
<file path=[Content_Types].xml><?xml version="1.0" encoding="utf-8"?>
<Types xmlns="http://schemas.openxmlformats.org/package/2006/content-types">
  <Default ContentType="application/vnd.openxmlformats-officedocument.spreadsheetml.printerSettings" Extension="bin"/>
  <Default ContentType="application/vnd.openxmlformats-package.relationships+xml" Extension="rels"/>
  <Default ContentType="application/xml" Extension="xml"/>
  <Override ContentType="application/vnd.openxmlformats-officedocument.customXmlProperties+xml" PartName="/customXml/itemProps1.xml"/>
  <Override ContentType="application/vnd.openxmlformats-officedocument.customXmlProperties+xml" PartName="/customXml/itemProps2.xml"/>
  <Override ContentType="application/vnd.openxmlformats-officedocument.customXmlProperties+xml" PartName="/customXml/itemProps3.xml"/>
  <Override ContentType="application/vnd.openxmlformats-officedocument.customXmlProperties+xml" PartName="/customXml/itemProps4.xml"/>
  <Override ContentType="application/vnd.openxmlformats-officedocument.extended-properties+xml" PartName="/docProps/app.xml"/>
  <Override ContentType="application/vnd.openxmlformats-package.core-properties+xml" PartName="/docProps/core.xml"/>
  <Override ContentType="application/vnd.openxmlformats-officedocument.custom-properties+xml" PartName="/docProps/custom.xml"/>
  <Override ContentType="application/vnd.openxmlformats-officedocument.spreadsheetml.sharedStrings+xml" PartName="/xl/sharedStrings.xml"/>
  <Override ContentType="application/vnd.openxmlformats-officedocument.spreadsheetml.styles+xml" PartName="/xl/styles.xml"/>
  <Override ContentType="application/vnd.openxmlformats-officedocument.theme+xml" PartName="/xl/theme/theme1.xml"/>
  <Override ContentType="application/vnd.openxmlformats-officedocument.spreadsheetml.sheet.main+xml" PartName="/xl/workbook.xml"/>
  <Override ContentType="application/vnd.openxmlformats-officedocument.spreadsheetml.worksheet+xml" PartName="/xl/worksheets/sheet1.xml"/>
</Types>
</file>

<file path=_rels/.rels><?xml version="1.0" encoding="UTF-8" standalone="yes"?><Relationships xmlns="http://schemas.openxmlformats.org/package/2006/relationships"><Relationship Id="rId1" Target="xl/workbook.xml" Type="http://schemas.openxmlformats.org/officeDocument/2006/relationships/officeDocument"/><Relationship Id="rId2" Target="docProps/core.xml" Type="http://schemas.openxmlformats.org/package/2006/relationships/metadata/core-properties"/><Relationship Id="rId3" Target="docProps/app.xml" Type="http://schemas.openxmlformats.org/officeDocument/2006/relationships/extended-properties"/><Relationship Id="rId4" Target="docProps/custom.xml" Type="http://schemas.openxmlformats.org/officeDocument/2006/relationships/custom-properties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mhlwlan.sharepoint.com/sites/12558000/WorkingDocLib/40　検定班/02　技能検定関係（指定試験機関関係）/事務補佐員作業領域/学校、職業能力開発施設等のリスト/"/>
    </mc:Choice>
  </mc:AlternateContent>
  <xr:revisionPtr revIDLastSave="108" documentId="13_ncr:1_{0954CE33-8565-4F5E-99CF-422D8135F291}" xr6:coauthVersionLast="47" xr6:coauthVersionMax="47" xr10:uidLastSave="{4AB4FAD7-15D8-4CCE-8A23-CC6142FB3708}"/>
  <bookViews>
    <workbookView xWindow="-120" yWindow="-120" windowWidth="29040" windowHeight="15720" tabRatio="830" xr2:uid="{A7781552-8937-4BC1-B743-815D5FD975E7}"/>
  </bookViews>
  <sheets>
    <sheet name="指定試験機関用台帳 " sheetId="5" r:id="rId1"/>
  </sheets>
  <definedNames>
    <definedName name="_xlnm._FilterDatabase" localSheetId="0" hidden="1">'指定試験機関用台帳 '!$A$5:$O$65</definedName>
    <definedName name="_xlnm.Print_Area" localSheetId="0">'指定試験機関用台帳 '!$A$1:$O$65</definedName>
    <definedName name="_xlnm.Print_Titles" localSheetId="0">'指定試験機関用台帳 '!$5:$5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77" uniqueCount="262">
  <si>
    <t>課程名</t>
  </si>
  <si>
    <t>学科名</t>
  </si>
  <si>
    <t>修業年限</t>
  </si>
  <si>
    <t>廃止年月日</t>
    <rPh sb="0" eb="2">
      <t>ハイシ</t>
    </rPh>
    <rPh sb="2" eb="5">
      <t>ネンガッピ</t>
    </rPh>
    <phoneticPr fontId="1"/>
  </si>
  <si>
    <t>備考</t>
  </si>
  <si>
    <t>所在都道府県</t>
    <rPh sb="0" eb="2">
      <t>ショザイ</t>
    </rPh>
    <rPh sb="2" eb="6">
      <t>トドウフケン</t>
    </rPh>
    <phoneticPr fontId="1"/>
  </si>
  <si>
    <t>授業時間数</t>
    <rPh sb="2" eb="4">
      <t>ジカン</t>
    </rPh>
    <phoneticPr fontId="1"/>
  </si>
  <si>
    <t>学校・訓練種別
(プルダウンより選択)</t>
    <rPh sb="0" eb="2">
      <t>ガッコウ</t>
    </rPh>
    <rPh sb="3" eb="5">
      <t>クンレン</t>
    </rPh>
    <rPh sb="5" eb="7">
      <t>シュベツ</t>
    </rPh>
    <rPh sb="16" eb="18">
      <t>センタク</t>
    </rPh>
    <phoneticPr fontId="1"/>
  </si>
  <si>
    <t>学校名、訓練名</t>
    <rPh sb="4" eb="6">
      <t>クンレン</t>
    </rPh>
    <rPh sb="6" eb="7">
      <t>メイ</t>
    </rPh>
    <phoneticPr fontId="1"/>
  </si>
  <si>
    <t>通番</t>
    <phoneticPr fontId="1"/>
  </si>
  <si>
    <t>HP等
(あればURLを記入)</t>
    <rPh sb="2" eb="3">
      <t>トウ</t>
    </rPh>
    <rPh sb="12" eb="14">
      <t>キニュウ</t>
    </rPh>
    <phoneticPr fontId="1"/>
  </si>
  <si>
    <t>存廃状況
(廃止の場合1)</t>
    <rPh sb="6" eb="8">
      <t>ハイシ</t>
    </rPh>
    <rPh sb="9" eb="11">
      <t>バアイ</t>
    </rPh>
    <phoneticPr fontId="1"/>
  </si>
  <si>
    <t>学科名2</t>
    <phoneticPr fontId="1"/>
  </si>
  <si>
    <t>受検資格・試験免除
(プルダウンより選択)</t>
    <rPh sb="0" eb="2">
      <t>ジュケン</t>
    </rPh>
    <rPh sb="2" eb="4">
      <t>シカク</t>
    </rPh>
    <rPh sb="5" eb="7">
      <t>シケン</t>
    </rPh>
    <rPh sb="7" eb="9">
      <t>メンジョ</t>
    </rPh>
    <rPh sb="18" eb="20">
      <t>センタク</t>
    </rPh>
    <phoneticPr fontId="1"/>
  </si>
  <si>
    <t>静岡県</t>
  </si>
  <si>
    <t>専修学校</t>
  </si>
  <si>
    <t>大原公務員・ホテル・ブライダル専門学校　沼津校</t>
  </si>
  <si>
    <t>商業実務専門課程</t>
  </si>
  <si>
    <t>ホテル・ブライダル科</t>
  </si>
  <si>
    <t>東京都</t>
  </si>
  <si>
    <t>東京ウェディング・ホテル専門学校</t>
  </si>
  <si>
    <t>総合ウェディング科・ウェディングプランナー科科</t>
  </si>
  <si>
    <t>埼玉県</t>
  </si>
  <si>
    <t>短大</t>
  </si>
  <si>
    <t>埼玉女子短期大学</t>
  </si>
  <si>
    <t>国際コミュニケーション学科</t>
  </si>
  <si>
    <t>愛知県</t>
  </si>
  <si>
    <t>専門高校</t>
  </si>
  <si>
    <t>学校法人菊武学園　専門学校　名古屋ウェディング&amp;フラワー・ビューティ学院</t>
  </si>
  <si>
    <t>ブライダルビジネス科</t>
  </si>
  <si>
    <t>福岡県</t>
  </si>
  <si>
    <t>香蘭女子短期大学</t>
  </si>
  <si>
    <t>ライフプランニング総合学科</t>
  </si>
  <si>
    <t>石川県</t>
  </si>
  <si>
    <t>国際ホテル＆ブライダル専門学校</t>
  </si>
  <si>
    <t>ホテルブライダル総合学科</t>
  </si>
  <si>
    <t>香川県</t>
  </si>
  <si>
    <t>専門学校穴吹ビューティカレッジ</t>
  </si>
  <si>
    <t>文化教養専門課程</t>
  </si>
  <si>
    <t>ブライダル</t>
  </si>
  <si>
    <t>茨城県</t>
  </si>
  <si>
    <t>つくばビジネスカレッジ専門学校</t>
  </si>
  <si>
    <t>ブライダルビジネス学科</t>
  </si>
  <si>
    <t>福岡ベルエポック美容専門学校</t>
  </si>
  <si>
    <t>ブライダルヘアメイク科</t>
  </si>
  <si>
    <t>大阪府</t>
  </si>
  <si>
    <t>大阪ホテル・観光＆ウェディング専門学校</t>
  </si>
  <si>
    <t>文化教養</t>
  </si>
  <si>
    <t>ブライダルマネジメント科</t>
  </si>
  <si>
    <t>沖縄県</t>
  </si>
  <si>
    <t>学校法人　三幸学園</t>
  </si>
  <si>
    <t>商業実務</t>
  </si>
  <si>
    <t>沖縄ビューティー＆ブライダル専門学校</t>
  </si>
  <si>
    <t>中村国際ホテル専門学校</t>
  </si>
  <si>
    <t>ホスピタリティ学科</t>
  </si>
  <si>
    <t>ブライダル専攻</t>
  </si>
  <si>
    <t>長野県</t>
  </si>
  <si>
    <t>専門学校未来ビジネスカレッジ</t>
  </si>
  <si>
    <t>専修学校専門課程｢専門士｣</t>
  </si>
  <si>
    <t>ブライダル･ホテル学科</t>
  </si>
  <si>
    <t>専門学校カレッジオブキャリア</t>
  </si>
  <si>
    <t>ブライダル・ホテル科</t>
  </si>
  <si>
    <t>名古屋文化短期大学</t>
  </si>
  <si>
    <t>ビジネス専攻</t>
  </si>
  <si>
    <t>ブライダルコース</t>
  </si>
  <si>
    <t>日本外国語専門学校</t>
  </si>
  <si>
    <t>専門課程</t>
  </si>
  <si>
    <t>国際ホテル科　国際ブライダル専攻　ブライダル・プロデュースコース</t>
  </si>
  <si>
    <t>宮城県</t>
  </si>
  <si>
    <t>国際マルチビジネス専門学校</t>
  </si>
  <si>
    <t>国際ホテル学科</t>
  </si>
  <si>
    <t>兵庫県</t>
  </si>
  <si>
    <t>神戸YMCA学院専門学校</t>
  </si>
  <si>
    <t>ホテル学科</t>
  </si>
  <si>
    <t>京都府</t>
  </si>
  <si>
    <t>池坊短期大学</t>
  </si>
  <si>
    <t>環境文化学科ブライダルプランナーコース</t>
  </si>
  <si>
    <t>東京ビューティー＆ブライダル専門学校</t>
  </si>
  <si>
    <t>金沢ウエディング・ビューティー専門学校</t>
  </si>
  <si>
    <t>商業実務課程</t>
  </si>
  <si>
    <t>ブライダルイベント学科</t>
  </si>
  <si>
    <t>北海道</t>
  </si>
  <si>
    <t>札幌デジタル＆どうぶつ・医療・観光専門学校</t>
  </si>
  <si>
    <t>ブライダル・ホテル＆エアライン・鉄道学科</t>
  </si>
  <si>
    <t>宮崎県</t>
  </si>
  <si>
    <t>宮崎ブライダル＆医療スポーツ専門学校</t>
  </si>
  <si>
    <t>服飾・家政</t>
  </si>
  <si>
    <t>東京YMCA国際ホテル専門学校</t>
  </si>
  <si>
    <t>ホテル・観光専門課程</t>
  </si>
  <si>
    <t>ホテル科</t>
  </si>
  <si>
    <t>駿台観光＆ホテル ブライダル ビジネスカレッジ</t>
  </si>
  <si>
    <t>ブライダル学科</t>
  </si>
  <si>
    <t>YIC京都ビューティ専門学校</t>
  </si>
  <si>
    <t>ブライダルホテル科</t>
  </si>
  <si>
    <t>駿台観光＆外語ビジネス専門学校</t>
  </si>
  <si>
    <t>栃木県</t>
  </si>
  <si>
    <t>ティビィシィ学院　国際ファッションビューティ専門学校</t>
  </si>
  <si>
    <t>ブライダルスペシャリスト学科</t>
  </si>
  <si>
    <t>東京ホテル・観光＆ホスピタリティ専門学校</t>
  </si>
  <si>
    <t>ホテル＆リゾート科</t>
  </si>
  <si>
    <t>学校法人大和学園　京都ホテル観光ブライダル専門学校</t>
  </si>
  <si>
    <t>千葉県</t>
  </si>
  <si>
    <t>国際トラベル・ホテル・ブライダル専門学校</t>
  </si>
  <si>
    <t>ブライダル科</t>
  </si>
  <si>
    <t>大原トラベル・ホテル・ブライダル専門学校浜松校</t>
  </si>
  <si>
    <t>専修学校インターナショナルリゾートカレッジ</t>
  </si>
  <si>
    <t>福島県</t>
  </si>
  <si>
    <t>学校法人国際総合学園FSGカレッジリーグ国際ビジネス公務員大学校</t>
  </si>
  <si>
    <t>総合ビジネス科ホテルビジネスコース</t>
  </si>
  <si>
    <t>大阪ベルェベルビューティ＆ブライダル専門学校</t>
  </si>
  <si>
    <t>ウェディングプランナー科</t>
  </si>
  <si>
    <t>神戸ベルェベル美容専門学校</t>
  </si>
  <si>
    <t>水戸経理専門学校</t>
  </si>
  <si>
    <t>ホテル・ブライダル学科</t>
  </si>
  <si>
    <t>東京エアトラベル・ホテル専門学校</t>
  </si>
  <si>
    <t>福岡ウェディング&amp;ブライダル専門学校</t>
  </si>
  <si>
    <t>東京ウェディング＆ブライダル専門学校</t>
  </si>
  <si>
    <t>千葉ビューティー＆ブライダル専門学校</t>
  </si>
  <si>
    <t>ブライダルプロデュース科</t>
  </si>
  <si>
    <t>専門学校エビスビューティカレッジ</t>
  </si>
  <si>
    <t>美容科</t>
  </si>
  <si>
    <t>東京文化美容専門学校</t>
  </si>
  <si>
    <t>東京文化ブライダル専門学校</t>
  </si>
  <si>
    <t>札幌ブライダル＆ホテル観光専門学校</t>
  </si>
  <si>
    <t>ウェディングプランナー科・ブライダルヘアメイク＆ドレス科</t>
  </si>
  <si>
    <t>大学</t>
  </si>
  <si>
    <t>明海大学</t>
  </si>
  <si>
    <t>学士課程</t>
  </si>
  <si>
    <t>ホスピタリティ・ツーリズム学科</t>
  </si>
  <si>
    <t>広島県</t>
  </si>
  <si>
    <t>広島ビューティー＆ブライダル専門学校</t>
  </si>
  <si>
    <t>名古屋ウェディング＆ブライダル専門学校</t>
  </si>
  <si>
    <t>衛生専門課程</t>
  </si>
  <si>
    <t>ブライダルヘアメイク＆ドレス科</t>
  </si>
  <si>
    <t>仙台ウェディング＆ブライダル専門学校</t>
  </si>
  <si>
    <t>ウェディングプランナー科　ブライダルヘアメイク＆ドレス科</t>
  </si>
  <si>
    <t>神奈川県</t>
  </si>
  <si>
    <t>横浜ウェディング＆ブライダル専門学校</t>
  </si>
  <si>
    <t>湘北短期大学</t>
  </si>
  <si>
    <t>生活プロデュース学科</t>
  </si>
  <si>
    <t>札幌観光ブライダル・製菓専門学校</t>
  </si>
  <si>
    <t>3年</t>
  </si>
  <si>
    <t>2年</t>
  </si>
  <si>
    <t>2年制課程</t>
  </si>
  <si>
    <t>4年</t>
  </si>
  <si>
    <t>https://www.ohara.ac.jp/numazu/</t>
  </si>
  <si>
    <t>https://www.wedding.ac.jp/</t>
  </si>
  <si>
    <t>https://www.saijo.ac.jp/</t>
  </si>
  <si>
    <t>https://www.nwfb.ac.jp/index.html</t>
  </si>
  <si>
    <t>https://www.koran.ac.jp/</t>
  </si>
  <si>
    <t>https://h.bridal.kbg.ac.jp/</t>
  </si>
  <si>
    <t>https://web.anabuki-college.net/department/beauty/</t>
  </si>
  <si>
    <t>https://www.tsg.ac.jp/</t>
  </si>
  <si>
    <t>https://www.fbe.ac.jp/</t>
  </si>
  <si>
    <t>https://www.jikei-hospitality.ac.jp/</t>
  </si>
  <si>
    <t>https://www.sanko.ac.jp/okinawa-beauty/</t>
  </si>
  <si>
    <t>https://hotel.nakamura-s.ac.jp/</t>
  </si>
  <si>
    <t>https://mirai.ac.jp/mit/</t>
  </si>
  <si>
    <t>https://www.kuroki.ac.jp/ncc/</t>
  </si>
  <si>
    <t>https://www.nfcc-nagoya.com/</t>
  </si>
  <si>
    <t>https://www.jcfl.ac.jp</t>
  </si>
  <si>
    <t>https://www.mbc.ac.jp/</t>
  </si>
  <si>
    <t>https://www.kobeymca.ac.jp/</t>
  </si>
  <si>
    <t>https://www.sanko.ac.jp/tachikawa-beauty/</t>
  </si>
  <si>
    <t>https://www.o-hara.ac.jp/senmon/school/kanazawa_bridal/</t>
  </si>
  <si>
    <t>https://sapporo-digital.com</t>
  </si>
  <si>
    <t>https://bridal-medical.jp/</t>
  </si>
  <si>
    <t>https://hotel.ymsch.jp/</t>
  </si>
  <si>
    <t>https://www.sundai-th.ac.jp/</t>
  </si>
  <si>
    <t>https://www.yic-kyoto-beauty.ac.jp/</t>
  </si>
  <si>
    <t>https://www.kanko-gaigo.ac.jp/</t>
  </si>
  <si>
    <t>https://www.fashionpet.ac.jp/fashion/course/bridal_specialist.php</t>
  </si>
  <si>
    <t>https://www.kyoto-carriere.ac.jp/</t>
  </si>
  <si>
    <t>https://ithb.ac.jp/</t>
  </si>
  <si>
    <t>https://www.ohara.ac.jp/hamamatsu/</t>
  </si>
  <si>
    <t>https://www.irc.ac.jp/</t>
  </si>
  <si>
    <t>https://jo-bi.jp</t>
  </si>
  <si>
    <t>https://bb.belebel.jp/</t>
  </si>
  <si>
    <t>https://kobe.belebel.jp/</t>
  </si>
  <si>
    <t>https://www.mito.ac.jp/</t>
  </si>
  <si>
    <t>https://www.technosac.jp/air/</t>
  </si>
  <si>
    <t>https://www.sanko.ac.jp/tachikawa-beauty/?utm_source=google&amp;utm_medium=cpc&amp;utm_campaign=tachikawa-beauty&amp;gad_source=1&amp;gad_campaignid=11734486004&amp;gbraid=0AAAAADc3N9aqR-9YVWrDQTmtj04iFOzJ0&amp;gclid=Cj0KCQiAubrJBhCbARIsAHIdxD8XT65QsHjXb2eUbDElBOwoM6lAftnf7dTFnRH3qmUUITrsmZH0TaoaAnwLEALw_wcB</t>
  </si>
  <si>
    <t>https://www.sanko.ac.jp/tokyo-bridal/</t>
  </si>
  <si>
    <t>https://www.sanko.ac.jp/chiba-beauty/?utm_source=google&amp;utm_medium=cpc&amp;utm_campaign=chiba-beauty&amp;gad_source=1&amp;gad_campaignid=11734485989&amp;gbraid=0AAAAADc3N9aWDS-OI2kfT0hBRO0Zkm58N&amp;gclid=EAIaIQobChMI6sC_trWgkQMVASZ7Bx1VfyqYEAAYASAAEgJgQ_D_BwE</t>
  </si>
  <si>
    <t>https://www.ebisu.ac.jp/</t>
  </si>
  <si>
    <t>https://www.tbc.ac.jp/</t>
  </si>
  <si>
    <t>https://www.tokyo-bunka.ac.jp/</t>
  </si>
  <si>
    <t>https://www.sanko.ac.jp/sapporo-bridal/</t>
  </si>
  <si>
    <t>https://www.meikai.ac.jp/</t>
  </si>
  <si>
    <t>https://www.sanko.ac.jp/hiroshima-beauty/</t>
  </si>
  <si>
    <t>https://www.sanko.ac.jp/nagoya-bridal/</t>
  </si>
  <si>
    <t>https://www.sanko.ac.jp/sendai-bridal/</t>
  </si>
  <si>
    <t>https://www.sanko.ac.jp/yokohama-bridal/open_campus/?utm_source=yahoo&amp;utm_medium=cpc&amp;utm_campaign=yokohama-bridal&amp;yclid=YSS.1001282632.EAIaIQobChMI8YzRqZSjkQMVDNhMAh3NgCknEAAYASAAEgIiCPD_BwE&amp;sa_p=YSA&amp;sa_cc=1001282632&amp;sa_t=1764824701057&amp;sa_ra=CE</t>
  </si>
  <si>
    <t>https://www.sanko.ac.jp/yokohama-bridal/</t>
  </si>
  <si>
    <t>https://www.shohoku.ac.jp/index.html</t>
  </si>
  <si>
    <t>https://www.skb.ac.jp/</t>
  </si>
  <si>
    <t>受検資格・試験免除には該当しないが技能について学べる</t>
  </si>
  <si>
    <t>職種：ブライダルコーディネート</t>
    <phoneticPr fontId="1"/>
  </si>
  <si>
    <t>指定試験機関：公益社団法人日本ブライダル文化振興協会</t>
    <rPh sb="7" eb="26">
      <t>ビア</t>
    </rPh>
    <phoneticPr fontId="1"/>
  </si>
  <si>
    <t>指定試験機関ホームページ：https://www.bia.or.jp/</t>
    <phoneticPr fontId="1"/>
  </si>
  <si>
    <t>時点：　  2025年　12 月　５ 日</t>
    <phoneticPr fontId="1"/>
  </si>
  <si>
    <t>静岡県沼津市大手町5-5-11</t>
    <rPh sb="0" eb="9">
      <t>４１０－０８０１</t>
    </rPh>
    <phoneticPr fontId="6"/>
  </si>
  <si>
    <t>東京都江戸川区西葛西3-1-15</t>
    <rPh sb="0" eb="3">
      <t>トウキョウト</t>
    </rPh>
    <rPh sb="3" eb="7">
      <t>エドガワク</t>
    </rPh>
    <rPh sb="7" eb="10">
      <t>ニシカサイ</t>
    </rPh>
    <phoneticPr fontId="6"/>
  </si>
  <si>
    <t>埼玉県日高市女影1616</t>
    <rPh sb="0" eb="8">
      <t>３５０－１２２７</t>
    </rPh>
    <phoneticPr fontId="7"/>
  </si>
  <si>
    <t>愛知県名古屋市北区平安2-15-43</t>
    <phoneticPr fontId="7"/>
  </si>
  <si>
    <t>福岡県福岡市南区横手1-2-1</t>
    <rPh sb="0" eb="10">
      <t>８１１－１３１１</t>
    </rPh>
    <phoneticPr fontId="7"/>
  </si>
  <si>
    <t>石川県金沢市南町6-12</t>
    <rPh sb="0" eb="8">
      <t>９２０－０９１９</t>
    </rPh>
    <phoneticPr fontId="6"/>
  </si>
  <si>
    <t>香川県高松市錦町1-3-5</t>
    <rPh sb="0" eb="8">
      <t>760-0020</t>
    </rPh>
    <phoneticPr fontId="7"/>
  </si>
  <si>
    <t>茨城県つくば市桜2-14-4</t>
    <rPh sb="0" eb="3">
      <t>イバラキケン</t>
    </rPh>
    <rPh sb="6" eb="7">
      <t>シ</t>
    </rPh>
    <rPh sb="7" eb="8">
      <t>サクラ</t>
    </rPh>
    <phoneticPr fontId="7"/>
  </si>
  <si>
    <t>福岡県福岡市博多区大博町4-17</t>
    <rPh sb="0" eb="12">
      <t>812-0033</t>
    </rPh>
    <phoneticPr fontId="7"/>
  </si>
  <si>
    <t>大阪府大阪市西区北堀江2-4-6</t>
    <rPh sb="0" eb="11">
      <t>５５０－００１４</t>
    </rPh>
    <phoneticPr fontId="6"/>
  </si>
  <si>
    <t>沖縄県那覇市上之屋1-3-13</t>
    <rPh sb="0" eb="9">
      <t>900-0011</t>
    </rPh>
    <phoneticPr fontId="6"/>
  </si>
  <si>
    <t>福岡県福岡市中央区平尾2-1-21</t>
    <rPh sb="0" eb="3">
      <t>フクオカケン</t>
    </rPh>
    <rPh sb="3" eb="6">
      <t>フクオカシ</t>
    </rPh>
    <rPh sb="6" eb="9">
      <t>チュウオウク</t>
    </rPh>
    <rPh sb="9" eb="11">
      <t>ヒラオ</t>
    </rPh>
    <phoneticPr fontId="7"/>
  </si>
  <si>
    <t>長野県松本市渚2-8-5</t>
    <rPh sb="0" eb="7">
      <t>３９０－０８４１</t>
    </rPh>
    <phoneticPr fontId="7"/>
  </si>
  <si>
    <t>長野県長野市若里4-5-45</t>
    <rPh sb="0" eb="3">
      <t>ナガノケン</t>
    </rPh>
    <rPh sb="3" eb="5">
      <t>ナガノ</t>
    </rPh>
    <rPh sb="5" eb="6">
      <t>シ</t>
    </rPh>
    <rPh sb="6" eb="8">
      <t>ワカサト</t>
    </rPh>
    <phoneticPr fontId="7"/>
  </si>
  <si>
    <t>愛知県名古屋市東区葵1-17-8</t>
    <rPh sb="0" eb="3">
      <t>アイチケン</t>
    </rPh>
    <rPh sb="3" eb="7">
      <t>ナゴヤシ</t>
    </rPh>
    <rPh sb="7" eb="9">
      <t>ヒガシク</t>
    </rPh>
    <rPh sb="9" eb="10">
      <t>アオイ</t>
    </rPh>
    <phoneticPr fontId="6"/>
  </si>
  <si>
    <t>東京都新宿区下落合1-5-16</t>
    <rPh sb="0" eb="3">
      <t>トウキョウト</t>
    </rPh>
    <rPh sb="3" eb="6">
      <t>シンジュクク</t>
    </rPh>
    <rPh sb="6" eb="9">
      <t>シモオチアイ</t>
    </rPh>
    <phoneticPr fontId="7"/>
  </si>
  <si>
    <t>宮城県仙台市青葉区中央４-8-32</t>
    <rPh sb="0" eb="2">
      <t>ミヤギ</t>
    </rPh>
    <rPh sb="2" eb="3">
      <t>ケン</t>
    </rPh>
    <rPh sb="3" eb="6">
      <t>センダイシ</t>
    </rPh>
    <rPh sb="6" eb="9">
      <t>アオバク</t>
    </rPh>
    <rPh sb="9" eb="11">
      <t>チュウオウ</t>
    </rPh>
    <rPh sb="11" eb="12">
      <t>４チョウメ</t>
    </rPh>
    <phoneticPr fontId="7"/>
  </si>
  <si>
    <t>兵庫県神戸市中央区加納町2-7-11</t>
    <rPh sb="0" eb="12">
      <t>６５０－０００１</t>
    </rPh>
    <phoneticPr fontId="7"/>
  </si>
  <si>
    <t>京都府京都市下京区四条室町鶏鉾町</t>
    <rPh sb="0" eb="3">
      <t>キョウトフ</t>
    </rPh>
    <rPh sb="3" eb="6">
      <t>キョウトシ</t>
    </rPh>
    <rPh sb="6" eb="9">
      <t>シモギョウク</t>
    </rPh>
    <rPh sb="9" eb="11">
      <t>シジョウ</t>
    </rPh>
    <rPh sb="11" eb="13">
      <t>ムロマチ</t>
    </rPh>
    <rPh sb="13" eb="16">
      <t>ニワトリボコチョウ</t>
    </rPh>
    <phoneticPr fontId="7"/>
  </si>
  <si>
    <t>東京都立川市曙町2-19-12</t>
    <rPh sb="0" eb="8">
      <t>１９０－００１２</t>
    </rPh>
    <phoneticPr fontId="6"/>
  </si>
  <si>
    <t>石川県金沢市広岡1-1-15</t>
    <rPh sb="0" eb="8">
      <t>９２０－００３１</t>
    </rPh>
    <phoneticPr fontId="7"/>
  </si>
  <si>
    <t>北海道札幌市南区澄川3条6-4-3</t>
    <rPh sb="0" eb="3">
      <t>ホッカイドウ</t>
    </rPh>
    <rPh sb="3" eb="6">
      <t>サッポロシ</t>
    </rPh>
    <rPh sb="6" eb="8">
      <t>ミナミク</t>
    </rPh>
    <rPh sb="8" eb="9">
      <t>スミ</t>
    </rPh>
    <rPh sb="9" eb="10">
      <t>カワ</t>
    </rPh>
    <rPh sb="11" eb="12">
      <t>ジョウ</t>
    </rPh>
    <phoneticPr fontId="7"/>
  </si>
  <si>
    <t>宮崎県宮崎市高千穂通2-4-37</t>
    <rPh sb="0" eb="10">
      <t>880-0812</t>
    </rPh>
    <phoneticPr fontId="7"/>
  </si>
  <si>
    <t>東京都新宿区西早稲田2-18-12</t>
    <phoneticPr fontId="7"/>
  </si>
  <si>
    <t>東京都豊島区巣鴨1-15-2</t>
    <rPh sb="0" eb="3">
      <t>トウキョウト</t>
    </rPh>
    <rPh sb="3" eb="6">
      <t>トシマク</t>
    </rPh>
    <rPh sb="6" eb="8">
      <t>スガモ</t>
    </rPh>
    <phoneticPr fontId="7"/>
  </si>
  <si>
    <t>京都府京都市下京区西油小路通　塩小路下る西油小路町27</t>
    <rPh sb="0" eb="3">
      <t>キョウトフ</t>
    </rPh>
    <rPh sb="3" eb="6">
      <t>キョウトシ</t>
    </rPh>
    <rPh sb="6" eb="9">
      <t>シモギョウク</t>
    </rPh>
    <rPh sb="9" eb="10">
      <t>ニシ</t>
    </rPh>
    <rPh sb="10" eb="11">
      <t>アブラ</t>
    </rPh>
    <rPh sb="11" eb="13">
      <t>ショウジ</t>
    </rPh>
    <rPh sb="13" eb="14">
      <t>ドオリ</t>
    </rPh>
    <rPh sb="15" eb="16">
      <t>シオ</t>
    </rPh>
    <rPh sb="16" eb="18">
      <t>コウジ</t>
    </rPh>
    <rPh sb="18" eb="19">
      <t>クダ</t>
    </rPh>
    <rPh sb="20" eb="21">
      <t>ニシ</t>
    </rPh>
    <rPh sb="21" eb="22">
      <t>アブラ</t>
    </rPh>
    <rPh sb="22" eb="25">
      <t>ショウジマチ</t>
    </rPh>
    <phoneticPr fontId="6"/>
  </si>
  <si>
    <t>大阪府豊中市寺内2-5-18</t>
    <rPh sb="0" eb="8">
      <t>５６１－０８７２</t>
    </rPh>
    <phoneticPr fontId="7"/>
  </si>
  <si>
    <t>栃木県宇都宮市二荒町6-6</t>
    <rPh sb="0" eb="10">
      <t>３２０－０８０４</t>
    </rPh>
    <phoneticPr fontId="7"/>
  </si>
  <si>
    <t>東京都江戸川区西葛西5-3-13</t>
    <rPh sb="0" eb="10">
      <t>１３４－００８８</t>
    </rPh>
    <phoneticPr fontId="6"/>
  </si>
  <si>
    <t>京都府京都市中京区河原町三条上ル</t>
    <rPh sb="0" eb="3">
      <t>キョウトフ</t>
    </rPh>
    <rPh sb="3" eb="6">
      <t>キョウトシ</t>
    </rPh>
    <rPh sb="6" eb="7">
      <t>ナカ</t>
    </rPh>
    <rPh sb="7" eb="8">
      <t>キョウ</t>
    </rPh>
    <rPh sb="8" eb="9">
      <t>ク</t>
    </rPh>
    <rPh sb="9" eb="12">
      <t>カワラマチ</t>
    </rPh>
    <rPh sb="12" eb="14">
      <t>サンジョウ</t>
    </rPh>
    <rPh sb="14" eb="15">
      <t>ウエ</t>
    </rPh>
    <phoneticPr fontId="7"/>
  </si>
  <si>
    <t>千葉県千葉市中央区新宿2-11-12</t>
    <phoneticPr fontId="7"/>
  </si>
  <si>
    <t>静岡県浜松市中央区板屋町101-8</t>
    <rPh sb="0" eb="3">
      <t>シズオカケン</t>
    </rPh>
    <rPh sb="3" eb="6">
      <t>ハママツシ</t>
    </rPh>
    <rPh sb="6" eb="8">
      <t>チュウオウ</t>
    </rPh>
    <rPh sb="8" eb="9">
      <t>ク</t>
    </rPh>
    <rPh sb="9" eb="12">
      <t>イタヤチョウ</t>
    </rPh>
    <phoneticPr fontId="7"/>
  </si>
  <si>
    <t>沖縄県那覇市金城5-8-6</t>
    <rPh sb="0" eb="3">
      <t>オキナワケン</t>
    </rPh>
    <rPh sb="3" eb="6">
      <t>ナハシ</t>
    </rPh>
    <rPh sb="6" eb="8">
      <t>カナグスク</t>
    </rPh>
    <phoneticPr fontId="7"/>
  </si>
  <si>
    <t>福島県郡山市駅前1-12-2</t>
    <rPh sb="0" eb="3">
      <t>フクシマケン</t>
    </rPh>
    <rPh sb="3" eb="6">
      <t>コオリヤマシ</t>
    </rPh>
    <rPh sb="6" eb="8">
      <t>エキマエ</t>
    </rPh>
    <phoneticPr fontId="7"/>
  </si>
  <si>
    <t>大阪府大阪市北区茶屋町8-30</t>
    <rPh sb="0" eb="3">
      <t>オオサカフ</t>
    </rPh>
    <rPh sb="3" eb="6">
      <t>オオサカシ</t>
    </rPh>
    <rPh sb="6" eb="8">
      <t>キタク</t>
    </rPh>
    <rPh sb="8" eb="10">
      <t>チャヤ</t>
    </rPh>
    <rPh sb="10" eb="11">
      <t>チョウ</t>
    </rPh>
    <phoneticPr fontId="7"/>
  </si>
  <si>
    <t>兵庫県神戸市中央区江戸町90</t>
    <rPh sb="0" eb="3">
      <t>ヒョウゴケン</t>
    </rPh>
    <rPh sb="3" eb="6">
      <t>コウベシ</t>
    </rPh>
    <rPh sb="6" eb="9">
      <t>チュウオウク</t>
    </rPh>
    <rPh sb="9" eb="11">
      <t>エド</t>
    </rPh>
    <rPh sb="11" eb="12">
      <t>マチ</t>
    </rPh>
    <phoneticPr fontId="7"/>
  </si>
  <si>
    <t>茨城県水戸市浜田2-11-18</t>
    <rPh sb="0" eb="3">
      <t>イバラキケン</t>
    </rPh>
    <rPh sb="3" eb="5">
      <t>ミト</t>
    </rPh>
    <rPh sb="5" eb="6">
      <t>シ</t>
    </rPh>
    <rPh sb="6" eb="8">
      <t>ハマダ</t>
    </rPh>
    <phoneticPr fontId="7"/>
  </si>
  <si>
    <t>東京都小金井市前原町5-1-29</t>
    <rPh sb="0" eb="7">
      <t>184</t>
    </rPh>
    <rPh sb="7" eb="10">
      <t>マエハラチョウ</t>
    </rPh>
    <phoneticPr fontId="7"/>
  </si>
  <si>
    <t>福岡県福岡市博多区博多駅東1-10-39</t>
    <rPh sb="0" eb="3">
      <t>フクオカケン</t>
    </rPh>
    <rPh sb="3" eb="6">
      <t>フクオカシ</t>
    </rPh>
    <rPh sb="6" eb="9">
      <t>ハカタク</t>
    </rPh>
    <rPh sb="9" eb="12">
      <t>ハカタエキ</t>
    </rPh>
    <rPh sb="12" eb="13">
      <t>ヒガシ</t>
    </rPh>
    <phoneticPr fontId="6"/>
  </si>
  <si>
    <t>東京都文京区本郷5-24-3</t>
    <rPh sb="0" eb="8">
      <t>１１３－００３３</t>
    </rPh>
    <phoneticPr fontId="7"/>
  </si>
  <si>
    <t>千葉県千葉市中央区本千葉町8-16</t>
    <rPh sb="0" eb="3">
      <t>チバケン</t>
    </rPh>
    <rPh sb="3" eb="6">
      <t>チバシ</t>
    </rPh>
    <rPh sb="6" eb="9">
      <t>チュウオウク</t>
    </rPh>
    <rPh sb="9" eb="12">
      <t>ホンチバ</t>
    </rPh>
    <rPh sb="12" eb="13">
      <t>マチ</t>
    </rPh>
    <phoneticPr fontId="7"/>
  </si>
  <si>
    <t>東京都渋谷区恵比寿4-19-25</t>
    <phoneticPr fontId="7"/>
  </si>
  <si>
    <t>東京都江戸川区南小岩6-31-10</t>
    <phoneticPr fontId="7"/>
  </si>
  <si>
    <t>北海道札幌市中央区大通西9-1-11</t>
    <rPh sb="0" eb="3">
      <t>ホッカイドウ</t>
    </rPh>
    <rPh sb="3" eb="6">
      <t>サッポロシ</t>
    </rPh>
    <rPh sb="6" eb="9">
      <t>チュウオウク</t>
    </rPh>
    <rPh sb="9" eb="10">
      <t>オオ</t>
    </rPh>
    <rPh sb="10" eb="11">
      <t>トオ</t>
    </rPh>
    <rPh sb="11" eb="12">
      <t>ニシ</t>
    </rPh>
    <phoneticPr fontId="6"/>
  </si>
  <si>
    <t>千葉県浦安市明海１</t>
    <rPh sb="0" eb="3">
      <t>チバケン</t>
    </rPh>
    <rPh sb="3" eb="6">
      <t>ウラヤスシ</t>
    </rPh>
    <rPh sb="6" eb="8">
      <t>メイカイ</t>
    </rPh>
    <phoneticPr fontId="7"/>
  </si>
  <si>
    <t>広島県広島市南区松原町10-26</t>
    <rPh sb="0" eb="11">
      <t>732-0822</t>
    </rPh>
    <phoneticPr fontId="7"/>
  </si>
  <si>
    <t>愛知県名古屋市西区名駅2-27-36</t>
    <rPh sb="0" eb="11">
      <t>４５１－００４５</t>
    </rPh>
    <phoneticPr fontId="7"/>
  </si>
  <si>
    <t>宮城県仙台市宮城野区車町102-5</t>
    <rPh sb="10" eb="12">
      <t>クルマチョウ</t>
    </rPh>
    <phoneticPr fontId="7"/>
  </si>
  <si>
    <t>神奈川県横浜市神奈川区西神奈川1-18-2</t>
    <rPh sb="0" eb="15">
      <t>２２１－０８２２</t>
    </rPh>
    <phoneticPr fontId="7"/>
  </si>
  <si>
    <t>神奈川県厚木市温水428</t>
    <rPh sb="0" eb="4">
      <t>カナガワケン</t>
    </rPh>
    <rPh sb="4" eb="7">
      <t>アツギシ</t>
    </rPh>
    <rPh sb="7" eb="9">
      <t>ヌクミズ</t>
    </rPh>
    <phoneticPr fontId="7"/>
  </si>
  <si>
    <t>北海道札幌市中央区大通西9-3-12</t>
    <rPh sb="0" eb="3">
      <t>ホッカイドウ</t>
    </rPh>
    <rPh sb="3" eb="6">
      <t>サッポロシ</t>
    </rPh>
    <rPh sb="6" eb="9">
      <t>チュウオウク</t>
    </rPh>
    <rPh sb="9" eb="12">
      <t>オオドオリニシ</t>
    </rPh>
    <phoneticPr fontId="7"/>
  </si>
  <si>
    <t>所在地</t>
    <phoneticPr fontId="1"/>
  </si>
  <si>
    <t>2年</t>
    <rPh sb="1" eb="2">
      <t>ネン</t>
    </rPh>
    <phoneticPr fontId="1"/>
  </si>
  <si>
    <t>2年</t>
    <phoneticPr fontId="1"/>
  </si>
  <si>
    <t>2年コース・4年コース</t>
    <phoneticPr fontId="1"/>
  </si>
  <si>
    <t>https://www.tir.ac.jp/</t>
    <phoneticPr fontId="1"/>
  </si>
  <si>
    <t>R8年度から校名変更（国際ブライダル専門学校金沢）になり、キャンパスが金沢から白山に移転</t>
    <phoneticPr fontId="1"/>
  </si>
  <si>
    <t xml:space="preserve">ブライダルワールドコースが対象
</t>
    <rPh sb="13" eb="15">
      <t>タイショウ</t>
    </rPh>
    <phoneticPr fontId="1"/>
  </si>
  <si>
    <t>Ｒ７年度で当該学科が廃科</t>
    <phoneticPr fontId="1"/>
  </si>
  <si>
    <t>Ｒ８年度よりブライダル専攻が無くなり、ホスピタリティ学科１本化することになり全員がブライダルも学ぶカリキュラムに変更</t>
    <phoneticPr fontId="1"/>
  </si>
  <si>
    <t>選択（ブラダルコース）にて「ブライダルコーディネート技能検定」取得に向け授業を実施している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yyyy/m/d;@"/>
  </numFmts>
  <fonts count="8">
    <font>
      <sz val="11"/>
      <color indexed="8"/>
      <name val="ＭＳ Ｐゴシック"/>
      <family val="3"/>
      <charset val="128"/>
    </font>
    <font>
      <sz val="6"/>
      <name val="ＭＳ Ｐゴシック"/>
      <family val="3"/>
      <charset val="128"/>
    </font>
    <font>
      <sz val="10"/>
      <color theme="1"/>
      <name val="ＭＳ 明朝"/>
      <family val="1"/>
      <charset val="128"/>
    </font>
    <font>
      <sz val="10"/>
      <color theme="1"/>
      <name val="ＭＳ Ｐゴシック"/>
      <family val="3"/>
      <charset val="128"/>
    </font>
    <font>
      <sz val="10"/>
      <color indexed="8"/>
      <name val="ＭＳ 明朝"/>
      <family val="1"/>
      <charset val="128"/>
    </font>
    <font>
      <sz val="10"/>
      <color indexed="8"/>
      <name val="ＭＳ Ｐゴシック"/>
      <family val="3"/>
      <charset val="128"/>
    </font>
    <font>
      <sz val="6"/>
      <name val="FA 明朝"/>
      <family val="1"/>
      <charset val="128"/>
    </font>
    <font>
      <sz val="6"/>
      <name val="ＭＳ Ｐ明朝"/>
      <family val="1"/>
      <charset val="128"/>
    </font>
  </fonts>
  <fills count="3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hair">
        <color theme="1"/>
      </top>
      <bottom style="thin">
        <color indexed="64"/>
      </bottom>
      <diagonal/>
    </border>
    <border>
      <left/>
      <right style="thin">
        <color theme="1"/>
      </right>
      <top style="hair">
        <color theme="1"/>
      </top>
      <bottom style="thin">
        <color indexed="64"/>
      </bottom>
      <diagonal/>
    </border>
    <border>
      <left style="thin">
        <color theme="1"/>
      </left>
      <right style="hair">
        <color theme="1"/>
      </right>
      <top style="thin">
        <color indexed="64"/>
      </top>
      <bottom style="hair">
        <color theme="1"/>
      </bottom>
      <diagonal/>
    </border>
    <border>
      <left style="hair">
        <color theme="1"/>
      </left>
      <right style="hair">
        <color theme="1"/>
      </right>
      <top style="thin">
        <color indexed="64"/>
      </top>
      <bottom style="hair">
        <color theme="1"/>
      </bottom>
      <diagonal/>
    </border>
    <border>
      <left style="hair">
        <color theme="1"/>
      </left>
      <right style="thin">
        <color theme="1"/>
      </right>
      <top style="thin">
        <color indexed="64"/>
      </top>
      <bottom style="hair">
        <color theme="1"/>
      </bottom>
      <diagonal/>
    </border>
    <border>
      <left style="thin">
        <color theme="1"/>
      </left>
      <right style="hair">
        <color theme="1"/>
      </right>
      <top style="hair">
        <color theme="1"/>
      </top>
      <bottom style="hair">
        <color theme="1"/>
      </bottom>
      <diagonal/>
    </border>
    <border>
      <left style="hair">
        <color theme="1"/>
      </left>
      <right style="hair">
        <color theme="1"/>
      </right>
      <top style="hair">
        <color theme="1"/>
      </top>
      <bottom style="hair">
        <color theme="1"/>
      </bottom>
      <diagonal/>
    </border>
    <border>
      <left style="hair">
        <color theme="1"/>
      </left>
      <right style="thin">
        <color theme="1"/>
      </right>
      <top style="hair">
        <color theme="1"/>
      </top>
      <bottom style="hair">
        <color theme="1"/>
      </bottom>
      <diagonal/>
    </border>
  </borders>
  <cellStyleXfs count="1">
    <xf numFmtId="0" fontId="0" fillId="0" borderId="0"/>
  </cellStyleXfs>
  <cellXfs count="40">
    <xf numFmtId="0" fontId="0" fillId="0" borderId="0" xfId="0"/>
    <xf numFmtId="0" fontId="2" fillId="2" borderId="1" xfId="0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/>
    </xf>
    <xf numFmtId="0" fontId="2" fillId="2" borderId="1" xfId="0" applyFont="1" applyFill="1" applyBorder="1" applyAlignment="1">
      <alignment horizontal="center" vertical="center" shrinkToFit="1"/>
    </xf>
    <xf numFmtId="0" fontId="2" fillId="0" borderId="0" xfId="0" applyFont="1" applyAlignment="1">
      <alignment horizontal="left"/>
    </xf>
    <xf numFmtId="0" fontId="2" fillId="0" borderId="0" xfId="0" applyFont="1" applyAlignment="1">
      <alignment horizontal="center"/>
    </xf>
    <xf numFmtId="0" fontId="2" fillId="0" borderId="0" xfId="0" applyFont="1"/>
    <xf numFmtId="0" fontId="3" fillId="0" borderId="0" xfId="0" applyFont="1"/>
    <xf numFmtId="0" fontId="4" fillId="0" borderId="0" xfId="0" applyFont="1"/>
    <xf numFmtId="0" fontId="5" fillId="0" borderId="0" xfId="0" applyFont="1"/>
    <xf numFmtId="0" fontId="3" fillId="0" borderId="0" xfId="0" applyFont="1" applyAlignment="1">
      <alignment horizontal="center"/>
    </xf>
    <xf numFmtId="0" fontId="3" fillId="0" borderId="0" xfId="0" applyFont="1" applyAlignment="1">
      <alignment shrinkToFit="1"/>
    </xf>
    <xf numFmtId="0" fontId="3" fillId="0" borderId="0" xfId="0" applyFont="1" applyAlignment="1">
      <alignment vertical="center"/>
    </xf>
    <xf numFmtId="0" fontId="3" fillId="0" borderId="0" xfId="0" applyFont="1" applyAlignment="1">
      <alignment wrapText="1"/>
    </xf>
    <xf numFmtId="0" fontId="5" fillId="0" borderId="0" xfId="0" applyFont="1" applyAlignment="1">
      <alignment wrapText="1"/>
    </xf>
    <xf numFmtId="0" fontId="5" fillId="0" borderId="0" xfId="0" applyFont="1" applyAlignment="1"/>
    <xf numFmtId="0" fontId="2" fillId="0" borderId="2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left" vertical="center" wrapText="1"/>
    </xf>
    <xf numFmtId="0" fontId="2" fillId="0" borderId="3" xfId="0" applyFont="1" applyBorder="1" applyAlignment="1">
      <alignment horizontal="left" vertical="center" wrapText="1"/>
    </xf>
    <xf numFmtId="0" fontId="2" fillId="0" borderId="2" xfId="0" applyFont="1" applyBorder="1" applyAlignment="1">
      <alignment horizontal="right" vertical="center" wrapText="1"/>
    </xf>
    <xf numFmtId="176" fontId="2" fillId="0" borderId="2" xfId="0" applyNumberFormat="1" applyFont="1" applyBorder="1" applyAlignment="1">
      <alignment horizontal="center" vertical="center" wrapText="1"/>
    </xf>
    <xf numFmtId="0" fontId="2" fillId="0" borderId="2" xfId="0" applyFont="1" applyBorder="1" applyAlignment="1">
      <alignment horizontal="left" vertical="center" shrinkToFit="1"/>
    </xf>
    <xf numFmtId="0" fontId="2" fillId="0" borderId="4" xfId="0" applyFont="1" applyBorder="1" applyAlignment="1">
      <alignment horizontal="center" vertical="center" wrapText="1"/>
    </xf>
    <xf numFmtId="0" fontId="5" fillId="0" borderId="5" xfId="0" applyFont="1" applyBorder="1" applyAlignment="1">
      <alignment vertical="center"/>
    </xf>
    <xf numFmtId="0" fontId="5" fillId="0" borderId="5" xfId="0" applyFont="1" applyBorder="1" applyAlignment="1">
      <alignment vertical="center" wrapText="1"/>
    </xf>
    <xf numFmtId="0" fontId="2" fillId="0" borderId="5" xfId="0" applyFont="1" applyBorder="1" applyAlignment="1">
      <alignment horizontal="left" vertical="center" wrapText="1"/>
    </xf>
    <xf numFmtId="0" fontId="2" fillId="0" borderId="5" xfId="0" applyFont="1" applyBorder="1" applyAlignment="1">
      <alignment horizontal="center" vertical="center" wrapText="1"/>
    </xf>
    <xf numFmtId="0" fontId="2" fillId="0" borderId="5" xfId="0" applyFont="1" applyBorder="1" applyAlignment="1">
      <alignment horizontal="right" vertical="center" wrapText="1"/>
    </xf>
    <xf numFmtId="176" fontId="2" fillId="0" borderId="5" xfId="0" applyNumberFormat="1" applyFont="1" applyBorder="1" applyAlignment="1">
      <alignment horizontal="center" vertical="center" wrapText="1"/>
    </xf>
    <xf numFmtId="0" fontId="5" fillId="0" borderId="6" xfId="0" applyFont="1" applyBorder="1" applyAlignment="1">
      <alignment vertical="center"/>
    </xf>
    <xf numFmtId="0" fontId="2" fillId="0" borderId="7" xfId="0" applyFont="1" applyBorder="1" applyAlignment="1">
      <alignment horizontal="center" vertical="center" wrapText="1"/>
    </xf>
    <xf numFmtId="0" fontId="5" fillId="0" borderId="8" xfId="0" applyFont="1" applyBorder="1" applyAlignment="1">
      <alignment vertical="center"/>
    </xf>
    <xf numFmtId="0" fontId="5" fillId="0" borderId="8" xfId="0" applyFont="1" applyBorder="1" applyAlignment="1">
      <alignment vertical="center" wrapText="1"/>
    </xf>
    <xf numFmtId="0" fontId="2" fillId="0" borderId="8" xfId="0" applyFont="1" applyBorder="1" applyAlignment="1">
      <alignment horizontal="left" vertical="center" wrapText="1"/>
    </xf>
    <xf numFmtId="0" fontId="2" fillId="0" borderId="8" xfId="0" applyFont="1" applyBorder="1" applyAlignment="1">
      <alignment horizontal="center" vertical="center" wrapText="1"/>
    </xf>
    <xf numFmtId="0" fontId="2" fillId="0" borderId="8" xfId="0" applyFont="1" applyBorder="1" applyAlignment="1">
      <alignment horizontal="right" vertical="center" wrapText="1"/>
    </xf>
    <xf numFmtId="176" fontId="2" fillId="0" borderId="8" xfId="0" applyNumberFormat="1" applyFont="1" applyBorder="1" applyAlignment="1">
      <alignment horizontal="center" vertical="center" wrapText="1"/>
    </xf>
    <xf numFmtId="0" fontId="5" fillId="0" borderId="9" xfId="0" applyFont="1" applyBorder="1" applyAlignment="1">
      <alignment vertical="center"/>
    </xf>
    <xf numFmtId="0" fontId="5" fillId="0" borderId="9" xfId="0" applyFont="1" applyBorder="1" applyAlignment="1">
      <alignment vertical="center" wrapText="1"/>
    </xf>
    <xf numFmtId="0" fontId="2" fillId="0" borderId="9" xfId="0" applyFont="1" applyBorder="1" applyAlignment="1">
      <alignment horizontal="left" vertical="center" shrinkToFit="1"/>
    </xf>
  </cellXfs>
  <cellStyles count="1">
    <cellStyle name="標準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1" Target="worksheets/sheet1.xml" Type="http://schemas.openxmlformats.org/officeDocument/2006/relationships/worksheet"/><Relationship Id="rId2" Target="theme/theme1.xml" Type="http://schemas.openxmlformats.org/officeDocument/2006/relationships/theme"/><Relationship Id="rId3" Target="styles.xml" Type="http://schemas.openxmlformats.org/officeDocument/2006/relationships/styles"/><Relationship Id="rId4" Target="sharedStrings.xml" Type="http://schemas.openxmlformats.org/officeDocument/2006/relationships/sharedStrings"/><Relationship Id="rId5" Target="../customXml/item1.xml" Type="http://schemas.openxmlformats.org/officeDocument/2006/relationships/customXml"/><Relationship Id="rId6" Target="../customXml/item2.xml" Type="http://schemas.openxmlformats.org/officeDocument/2006/relationships/customXml"/><Relationship Id="rId7" Target="../customXml/item3.xml" Type="http://schemas.openxmlformats.org/officeDocument/2006/relationships/customXml"/><Relationship Id="rId8" Target="../customXml/item4.xml" Type="http://schemas.openxmlformats.org/officeDocument/2006/relationships/custom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arget="../printerSettings/printerSettings1.bin" Type="http://schemas.openxmlformats.org/officeDocument/2006/relationships/printerSettings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5B397E-3A73-4165-BF66-87A3DD4C32B4}">
  <sheetPr>
    <pageSetUpPr fitToPage="1"/>
  </sheetPr>
  <dimension ref="A1:O65"/>
  <sheetViews>
    <sheetView tabSelected="1" zoomScaleNormal="100" workbookViewId="0">
      <pane xSplit="4" ySplit="5" topLeftCell="J39" activePane="bottomRight" state="frozenSplit"/>
      <selection pane="topRight" activeCell="F1" sqref="F1"/>
      <selection pane="bottomLeft" activeCell="A4" sqref="A4"/>
      <selection pane="bottomRight" activeCell="L57" sqref="L57"/>
    </sheetView>
  </sheetViews>
  <sheetFormatPr defaultColWidth="9" defaultRowHeight="12"/>
  <cols>
    <col min="1" max="1" width="3.875" style="10" customWidth="1"/>
    <col min="2" max="2" width="8.875" style="10" customWidth="1"/>
    <col min="3" max="3" width="14.75" style="7" customWidth="1"/>
    <col min="4" max="4" width="37.375" style="13" customWidth="1"/>
    <col min="5" max="6" width="24.125" style="13" customWidth="1"/>
    <col min="7" max="7" width="14.25" style="7" customWidth="1"/>
    <col min="8" max="8" width="33.875" style="7" customWidth="1"/>
    <col min="9" max="9" width="31.125" style="10" customWidth="1"/>
    <col min="10" max="10" width="9" style="10" customWidth="1"/>
    <col min="11" max="11" width="9.25" style="7" customWidth="1"/>
    <col min="12" max="12" width="9.375" style="10" customWidth="1"/>
    <col min="13" max="13" width="9" style="10" customWidth="1"/>
    <col min="14" max="14" width="56.625" style="10" customWidth="1"/>
    <col min="15" max="15" width="43" style="11" customWidth="1"/>
    <col min="16" max="16384" width="9" style="7"/>
  </cols>
  <sheetData>
    <row r="1" spans="1:15">
      <c r="A1" s="4" t="s">
        <v>197</v>
      </c>
      <c r="B1" s="5"/>
      <c r="C1" s="6"/>
    </row>
    <row r="2" spans="1:15">
      <c r="A2" s="4" t="s">
        <v>198</v>
      </c>
      <c r="B2" s="5"/>
      <c r="C2" s="6"/>
    </row>
    <row r="3" spans="1:15" ht="13.5" customHeight="1">
      <c r="A3" s="4" t="s">
        <v>199</v>
      </c>
      <c r="B3" s="4"/>
      <c r="C3" s="6"/>
    </row>
    <row r="4" spans="1:15" s="9" customFormat="1" ht="13.5" customHeight="1">
      <c r="A4" s="8" t="s">
        <v>200</v>
      </c>
      <c r="B4" s="8"/>
      <c r="C4" s="8"/>
      <c r="D4" s="14"/>
      <c r="E4" s="14"/>
      <c r="F4" s="14"/>
      <c r="O4" s="15"/>
    </row>
    <row r="5" spans="1:15" s="12" customFormat="1" ht="31.5" customHeight="1">
      <c r="A5" s="1" t="s">
        <v>9</v>
      </c>
      <c r="B5" s="1" t="s">
        <v>5</v>
      </c>
      <c r="C5" s="1" t="s">
        <v>7</v>
      </c>
      <c r="D5" s="1" t="s">
        <v>8</v>
      </c>
      <c r="E5" s="1" t="s">
        <v>0</v>
      </c>
      <c r="F5" s="1" t="s">
        <v>1</v>
      </c>
      <c r="G5" s="2" t="s">
        <v>12</v>
      </c>
      <c r="H5" s="2" t="s">
        <v>252</v>
      </c>
      <c r="I5" s="1" t="s">
        <v>13</v>
      </c>
      <c r="J5" s="1" t="s">
        <v>2</v>
      </c>
      <c r="K5" s="1" t="s">
        <v>6</v>
      </c>
      <c r="L5" s="1" t="s">
        <v>11</v>
      </c>
      <c r="M5" s="1" t="s">
        <v>3</v>
      </c>
      <c r="N5" s="1" t="s">
        <v>10</v>
      </c>
      <c r="O5" s="3" t="s">
        <v>4</v>
      </c>
    </row>
    <row r="6" spans="1:15" ht="24">
      <c r="A6" s="22">
        <v>1</v>
      </c>
      <c r="B6" s="23" t="s">
        <v>14</v>
      </c>
      <c r="C6" s="23" t="s">
        <v>15</v>
      </c>
      <c r="D6" s="24" t="s">
        <v>16</v>
      </c>
      <c r="E6" s="24" t="s">
        <v>17</v>
      </c>
      <c r="F6" s="24" t="s">
        <v>18</v>
      </c>
      <c r="G6" s="25"/>
      <c r="H6" s="25" t="s">
        <v>201</v>
      </c>
      <c r="I6" s="26" t="s">
        <v>196</v>
      </c>
      <c r="J6" s="23" t="s">
        <v>254</v>
      </c>
      <c r="K6" s="27"/>
      <c r="L6" s="26"/>
      <c r="M6" s="28"/>
      <c r="N6" s="23" t="s">
        <v>145</v>
      </c>
      <c r="O6" s="29"/>
    </row>
    <row r="7" spans="1:15" ht="24">
      <c r="A7" s="30">
        <v>2</v>
      </c>
      <c r="B7" s="31" t="s">
        <v>19</v>
      </c>
      <c r="C7" s="31" t="s">
        <v>15</v>
      </c>
      <c r="D7" s="32" t="s">
        <v>20</v>
      </c>
      <c r="E7" s="32" t="s">
        <v>17</v>
      </c>
      <c r="F7" s="32" t="s">
        <v>21</v>
      </c>
      <c r="G7" s="33"/>
      <c r="H7" s="33" t="s">
        <v>202</v>
      </c>
      <c r="I7" s="34" t="s">
        <v>196</v>
      </c>
      <c r="J7" s="31" t="s">
        <v>141</v>
      </c>
      <c r="K7" s="35"/>
      <c r="L7" s="34"/>
      <c r="M7" s="36"/>
      <c r="N7" s="31" t="s">
        <v>146</v>
      </c>
      <c r="O7" s="37"/>
    </row>
    <row r="8" spans="1:15" ht="24">
      <c r="A8" s="30">
        <v>3</v>
      </c>
      <c r="B8" s="31" t="s">
        <v>22</v>
      </c>
      <c r="C8" s="31" t="s">
        <v>23</v>
      </c>
      <c r="D8" s="32" t="s">
        <v>24</v>
      </c>
      <c r="E8" s="32"/>
      <c r="F8" s="32" t="s">
        <v>25</v>
      </c>
      <c r="G8" s="33"/>
      <c r="H8" s="33" t="s">
        <v>203</v>
      </c>
      <c r="I8" s="34" t="s">
        <v>196</v>
      </c>
      <c r="J8" s="31"/>
      <c r="K8" s="35"/>
      <c r="L8" s="34"/>
      <c r="M8" s="36"/>
      <c r="N8" s="31" t="s">
        <v>147</v>
      </c>
      <c r="O8" s="37"/>
    </row>
    <row r="9" spans="1:15" ht="24">
      <c r="A9" s="30">
        <v>4</v>
      </c>
      <c r="B9" s="31" t="s">
        <v>26</v>
      </c>
      <c r="C9" s="31" t="s">
        <v>27</v>
      </c>
      <c r="D9" s="32" t="s">
        <v>28</v>
      </c>
      <c r="E9" s="32"/>
      <c r="F9" s="32" t="s">
        <v>29</v>
      </c>
      <c r="G9" s="33"/>
      <c r="H9" s="33" t="s">
        <v>204</v>
      </c>
      <c r="I9" s="34" t="s">
        <v>196</v>
      </c>
      <c r="J9" s="31"/>
      <c r="K9" s="35"/>
      <c r="L9" s="34"/>
      <c r="M9" s="36"/>
      <c r="N9" s="31" t="s">
        <v>148</v>
      </c>
      <c r="O9" s="37"/>
    </row>
    <row r="10" spans="1:15" ht="24">
      <c r="A10" s="30">
        <v>5</v>
      </c>
      <c r="B10" s="31" t="s">
        <v>30</v>
      </c>
      <c r="C10" s="31" t="s">
        <v>23</v>
      </c>
      <c r="D10" s="32" t="s">
        <v>31</v>
      </c>
      <c r="E10" s="32"/>
      <c r="F10" s="32" t="s">
        <v>32</v>
      </c>
      <c r="G10" s="33"/>
      <c r="H10" s="33" t="s">
        <v>205</v>
      </c>
      <c r="I10" s="34" t="s">
        <v>196</v>
      </c>
      <c r="J10" s="31" t="s">
        <v>142</v>
      </c>
      <c r="K10" s="35"/>
      <c r="L10" s="34"/>
      <c r="M10" s="36"/>
      <c r="N10" s="31" t="s">
        <v>149</v>
      </c>
      <c r="O10" s="37"/>
    </row>
    <row r="11" spans="1:15" ht="38.25" customHeight="1">
      <c r="A11" s="30">
        <v>6</v>
      </c>
      <c r="B11" s="31" t="s">
        <v>33</v>
      </c>
      <c r="C11" s="31" t="s">
        <v>27</v>
      </c>
      <c r="D11" s="32" t="s">
        <v>34</v>
      </c>
      <c r="E11" s="32"/>
      <c r="F11" s="32" t="s">
        <v>35</v>
      </c>
      <c r="G11" s="33"/>
      <c r="H11" s="33" t="s">
        <v>206</v>
      </c>
      <c r="I11" s="34" t="s">
        <v>196</v>
      </c>
      <c r="J11" s="31" t="s">
        <v>254</v>
      </c>
      <c r="K11" s="35"/>
      <c r="L11" s="34"/>
      <c r="M11" s="36"/>
      <c r="N11" s="31" t="s">
        <v>150</v>
      </c>
      <c r="O11" s="38" t="s">
        <v>257</v>
      </c>
    </row>
    <row r="12" spans="1:15" ht="24" customHeight="1">
      <c r="A12" s="30">
        <v>7</v>
      </c>
      <c r="B12" s="31" t="s">
        <v>36</v>
      </c>
      <c r="C12" s="31" t="s">
        <v>27</v>
      </c>
      <c r="D12" s="32" t="s">
        <v>37</v>
      </c>
      <c r="E12" s="32" t="s">
        <v>38</v>
      </c>
      <c r="F12" s="32" t="s">
        <v>39</v>
      </c>
      <c r="G12" s="33"/>
      <c r="H12" s="33" t="s">
        <v>207</v>
      </c>
      <c r="I12" s="34" t="s">
        <v>196</v>
      </c>
      <c r="J12" s="31" t="s">
        <v>142</v>
      </c>
      <c r="K12" s="35"/>
      <c r="L12" s="34"/>
      <c r="M12" s="36"/>
      <c r="N12" s="31" t="s">
        <v>151</v>
      </c>
      <c r="O12" s="37"/>
    </row>
    <row r="13" spans="1:15" ht="24" customHeight="1">
      <c r="A13" s="30">
        <v>8</v>
      </c>
      <c r="B13" s="31" t="s">
        <v>40</v>
      </c>
      <c r="C13" s="31" t="s">
        <v>27</v>
      </c>
      <c r="D13" s="32" t="s">
        <v>41</v>
      </c>
      <c r="E13" s="32"/>
      <c r="F13" s="32" t="s">
        <v>42</v>
      </c>
      <c r="G13" s="33"/>
      <c r="H13" s="33" t="s">
        <v>208</v>
      </c>
      <c r="I13" s="34" t="s">
        <v>196</v>
      </c>
      <c r="J13" s="31" t="s">
        <v>253</v>
      </c>
      <c r="K13" s="35"/>
      <c r="L13" s="34"/>
      <c r="M13" s="36"/>
      <c r="N13" s="31" t="s">
        <v>152</v>
      </c>
      <c r="O13" s="37"/>
    </row>
    <row r="14" spans="1:15" ht="24" customHeight="1">
      <c r="A14" s="30">
        <v>9</v>
      </c>
      <c r="B14" s="31" t="s">
        <v>30</v>
      </c>
      <c r="C14" s="31" t="s">
        <v>27</v>
      </c>
      <c r="D14" s="32" t="s">
        <v>43</v>
      </c>
      <c r="E14" s="32" t="s">
        <v>44</v>
      </c>
      <c r="F14" s="32"/>
      <c r="G14" s="33"/>
      <c r="H14" s="33" t="s">
        <v>209</v>
      </c>
      <c r="I14" s="34" t="s">
        <v>196</v>
      </c>
      <c r="J14" s="31" t="s">
        <v>142</v>
      </c>
      <c r="K14" s="35"/>
      <c r="L14" s="34"/>
      <c r="M14" s="36"/>
      <c r="N14" s="31" t="s">
        <v>153</v>
      </c>
      <c r="O14" s="37" t="s">
        <v>259</v>
      </c>
    </row>
    <row r="15" spans="1:15" ht="24" customHeight="1">
      <c r="A15" s="30">
        <v>10</v>
      </c>
      <c r="B15" s="31" t="s">
        <v>45</v>
      </c>
      <c r="C15" s="31" t="s">
        <v>15</v>
      </c>
      <c r="D15" s="32" t="s">
        <v>46</v>
      </c>
      <c r="E15" s="32" t="s">
        <v>47</v>
      </c>
      <c r="F15" s="32" t="s">
        <v>48</v>
      </c>
      <c r="G15" s="33"/>
      <c r="H15" s="33" t="s">
        <v>210</v>
      </c>
      <c r="I15" s="34" t="s">
        <v>196</v>
      </c>
      <c r="J15" s="31" t="s">
        <v>141</v>
      </c>
      <c r="K15" s="35"/>
      <c r="L15" s="34"/>
      <c r="M15" s="36"/>
      <c r="N15" s="31" t="s">
        <v>154</v>
      </c>
      <c r="O15" s="37"/>
    </row>
    <row r="16" spans="1:15" ht="24" customHeight="1">
      <c r="A16" s="30">
        <v>11</v>
      </c>
      <c r="B16" s="31" t="s">
        <v>49</v>
      </c>
      <c r="C16" s="31" t="s">
        <v>27</v>
      </c>
      <c r="D16" s="32" t="s">
        <v>50</v>
      </c>
      <c r="E16" s="32" t="s">
        <v>51</v>
      </c>
      <c r="F16" s="32" t="s">
        <v>52</v>
      </c>
      <c r="G16" s="33"/>
      <c r="H16" s="33" t="s">
        <v>211</v>
      </c>
      <c r="I16" s="34" t="s">
        <v>196</v>
      </c>
      <c r="J16" s="31" t="s">
        <v>142</v>
      </c>
      <c r="K16" s="35"/>
      <c r="L16" s="34"/>
      <c r="M16" s="36"/>
      <c r="N16" s="31" t="s">
        <v>155</v>
      </c>
      <c r="O16" s="37"/>
    </row>
    <row r="17" spans="1:15" ht="48.75" customHeight="1">
      <c r="A17" s="30">
        <v>12</v>
      </c>
      <c r="B17" s="31" t="s">
        <v>30</v>
      </c>
      <c r="C17" s="31" t="s">
        <v>15</v>
      </c>
      <c r="D17" s="32" t="s">
        <v>53</v>
      </c>
      <c r="E17" s="32" t="s">
        <v>54</v>
      </c>
      <c r="F17" s="32" t="s">
        <v>55</v>
      </c>
      <c r="G17" s="33"/>
      <c r="H17" s="33" t="s">
        <v>212</v>
      </c>
      <c r="I17" s="34" t="s">
        <v>196</v>
      </c>
      <c r="J17" s="32" t="s">
        <v>255</v>
      </c>
      <c r="K17" s="35"/>
      <c r="L17" s="34"/>
      <c r="M17" s="36"/>
      <c r="N17" s="31" t="s">
        <v>156</v>
      </c>
      <c r="O17" s="38" t="s">
        <v>260</v>
      </c>
    </row>
    <row r="18" spans="1:15" ht="24" customHeight="1">
      <c r="A18" s="30">
        <v>13</v>
      </c>
      <c r="B18" s="31" t="s">
        <v>56</v>
      </c>
      <c r="C18" s="31" t="s">
        <v>27</v>
      </c>
      <c r="D18" s="32" t="s">
        <v>57</v>
      </c>
      <c r="E18" s="32" t="s">
        <v>58</v>
      </c>
      <c r="F18" s="32" t="s">
        <v>59</v>
      </c>
      <c r="G18" s="33"/>
      <c r="H18" s="33" t="s">
        <v>213</v>
      </c>
      <c r="I18" s="34" t="s">
        <v>196</v>
      </c>
      <c r="J18" s="31" t="s">
        <v>142</v>
      </c>
      <c r="K18" s="35"/>
      <c r="L18" s="34"/>
      <c r="M18" s="36"/>
      <c r="N18" s="31" t="s">
        <v>157</v>
      </c>
      <c r="O18" s="37"/>
    </row>
    <row r="19" spans="1:15" ht="24" customHeight="1">
      <c r="A19" s="30">
        <v>14</v>
      </c>
      <c r="B19" s="31" t="s">
        <v>56</v>
      </c>
      <c r="C19" s="31" t="s">
        <v>27</v>
      </c>
      <c r="D19" s="32" t="s">
        <v>60</v>
      </c>
      <c r="E19" s="32"/>
      <c r="F19" s="32" t="s">
        <v>61</v>
      </c>
      <c r="G19" s="33"/>
      <c r="H19" s="33" t="s">
        <v>214</v>
      </c>
      <c r="I19" s="34" t="s">
        <v>196</v>
      </c>
      <c r="J19" s="31" t="s">
        <v>142</v>
      </c>
      <c r="K19" s="35"/>
      <c r="L19" s="34"/>
      <c r="M19" s="36"/>
      <c r="N19" s="31" t="s">
        <v>158</v>
      </c>
      <c r="O19" s="37"/>
    </row>
    <row r="20" spans="1:15" ht="24" customHeight="1">
      <c r="A20" s="30">
        <v>15</v>
      </c>
      <c r="B20" s="31" t="s">
        <v>26</v>
      </c>
      <c r="C20" s="31" t="s">
        <v>23</v>
      </c>
      <c r="D20" s="32" t="s">
        <v>62</v>
      </c>
      <c r="E20" s="32" t="s">
        <v>63</v>
      </c>
      <c r="F20" s="32" t="s">
        <v>64</v>
      </c>
      <c r="G20" s="33"/>
      <c r="H20" s="33" t="s">
        <v>215</v>
      </c>
      <c r="I20" s="34" t="s">
        <v>196</v>
      </c>
      <c r="J20" s="31"/>
      <c r="K20" s="35"/>
      <c r="L20" s="34"/>
      <c r="M20" s="36"/>
      <c r="N20" s="31" t="s">
        <v>159</v>
      </c>
      <c r="O20" s="37"/>
    </row>
    <row r="21" spans="1:15" ht="24" customHeight="1">
      <c r="A21" s="30">
        <v>16</v>
      </c>
      <c r="B21" s="31" t="s">
        <v>19</v>
      </c>
      <c r="C21" s="31" t="s">
        <v>15</v>
      </c>
      <c r="D21" s="32" t="s">
        <v>65</v>
      </c>
      <c r="E21" s="32" t="s">
        <v>66</v>
      </c>
      <c r="F21" s="32" t="s">
        <v>67</v>
      </c>
      <c r="G21" s="33"/>
      <c r="H21" s="33" t="s">
        <v>216</v>
      </c>
      <c r="I21" s="34" t="s">
        <v>196</v>
      </c>
      <c r="J21" s="31" t="s">
        <v>142</v>
      </c>
      <c r="K21" s="35"/>
      <c r="L21" s="34"/>
      <c r="M21" s="36"/>
      <c r="N21" s="31" t="s">
        <v>160</v>
      </c>
      <c r="O21" s="37"/>
    </row>
    <row r="22" spans="1:15" ht="24" customHeight="1">
      <c r="A22" s="30">
        <v>17</v>
      </c>
      <c r="B22" s="31" t="s">
        <v>68</v>
      </c>
      <c r="C22" s="31" t="s">
        <v>27</v>
      </c>
      <c r="D22" s="32" t="s">
        <v>69</v>
      </c>
      <c r="E22" s="32" t="s">
        <v>17</v>
      </c>
      <c r="F22" s="32" t="s">
        <v>70</v>
      </c>
      <c r="G22" s="33"/>
      <c r="H22" s="33" t="s">
        <v>217</v>
      </c>
      <c r="I22" s="34" t="s">
        <v>196</v>
      </c>
      <c r="J22" s="31" t="s">
        <v>253</v>
      </c>
      <c r="K22" s="35"/>
      <c r="L22" s="34"/>
      <c r="M22" s="36"/>
      <c r="N22" s="31" t="s">
        <v>161</v>
      </c>
      <c r="O22" s="37"/>
    </row>
    <row r="23" spans="1:15" ht="42" customHeight="1">
      <c r="A23" s="30">
        <v>18</v>
      </c>
      <c r="B23" s="31" t="s">
        <v>71</v>
      </c>
      <c r="C23" s="31" t="s">
        <v>27</v>
      </c>
      <c r="D23" s="32" t="s">
        <v>72</v>
      </c>
      <c r="E23" s="32" t="s">
        <v>17</v>
      </c>
      <c r="F23" s="32" t="s">
        <v>73</v>
      </c>
      <c r="G23" s="33"/>
      <c r="H23" s="33" t="s">
        <v>218</v>
      </c>
      <c r="I23" s="34" t="s">
        <v>196</v>
      </c>
      <c r="J23" s="31" t="s">
        <v>142</v>
      </c>
      <c r="K23" s="35"/>
      <c r="L23" s="34"/>
      <c r="M23" s="36"/>
      <c r="N23" s="31" t="s">
        <v>162</v>
      </c>
      <c r="O23" s="38" t="s">
        <v>261</v>
      </c>
    </row>
    <row r="24" spans="1:15" ht="24" customHeight="1">
      <c r="A24" s="30">
        <v>19</v>
      </c>
      <c r="B24" s="31" t="s">
        <v>74</v>
      </c>
      <c r="C24" s="31" t="s">
        <v>23</v>
      </c>
      <c r="D24" s="32" t="s">
        <v>75</v>
      </c>
      <c r="E24" s="32"/>
      <c r="F24" s="32" t="s">
        <v>76</v>
      </c>
      <c r="G24" s="33"/>
      <c r="H24" s="33" t="s">
        <v>219</v>
      </c>
      <c r="I24" s="34" t="s">
        <v>196</v>
      </c>
      <c r="J24" s="31" t="s">
        <v>253</v>
      </c>
      <c r="K24" s="35"/>
      <c r="L24" s="34"/>
      <c r="M24" s="36"/>
      <c r="N24" s="31"/>
      <c r="O24" s="37"/>
    </row>
    <row r="25" spans="1:15" ht="24" customHeight="1">
      <c r="A25" s="30">
        <v>20</v>
      </c>
      <c r="B25" s="31" t="s">
        <v>19</v>
      </c>
      <c r="C25" s="31" t="s">
        <v>27</v>
      </c>
      <c r="D25" s="32" t="s">
        <v>77</v>
      </c>
      <c r="E25" s="32"/>
      <c r="F25" s="32"/>
      <c r="G25" s="33"/>
      <c r="H25" s="33" t="s">
        <v>220</v>
      </c>
      <c r="I25" s="34" t="s">
        <v>196</v>
      </c>
      <c r="J25" s="31"/>
      <c r="K25" s="35"/>
      <c r="L25" s="34"/>
      <c r="M25" s="36"/>
      <c r="N25" s="31" t="s">
        <v>163</v>
      </c>
      <c r="O25" s="37"/>
    </row>
    <row r="26" spans="1:15" ht="24" customHeight="1">
      <c r="A26" s="30">
        <v>21</v>
      </c>
      <c r="B26" s="31" t="s">
        <v>33</v>
      </c>
      <c r="C26" s="31" t="s">
        <v>27</v>
      </c>
      <c r="D26" s="32" t="s">
        <v>78</v>
      </c>
      <c r="E26" s="32" t="s">
        <v>79</v>
      </c>
      <c r="F26" s="32" t="s">
        <v>80</v>
      </c>
      <c r="G26" s="33"/>
      <c r="H26" s="33" t="s">
        <v>221</v>
      </c>
      <c r="I26" s="34" t="s">
        <v>196</v>
      </c>
      <c r="J26" s="31" t="s">
        <v>254</v>
      </c>
      <c r="K26" s="35"/>
      <c r="L26" s="34"/>
      <c r="M26" s="36"/>
      <c r="N26" s="31" t="s">
        <v>164</v>
      </c>
      <c r="O26" s="37"/>
    </row>
    <row r="27" spans="1:15" ht="24" customHeight="1">
      <c r="A27" s="30">
        <v>22</v>
      </c>
      <c r="B27" s="31" t="s">
        <v>81</v>
      </c>
      <c r="C27" s="31" t="s">
        <v>15</v>
      </c>
      <c r="D27" s="32" t="s">
        <v>82</v>
      </c>
      <c r="E27" s="32" t="s">
        <v>17</v>
      </c>
      <c r="F27" s="32" t="s">
        <v>83</v>
      </c>
      <c r="G27" s="33"/>
      <c r="H27" s="33" t="s">
        <v>222</v>
      </c>
      <c r="I27" s="34" t="s">
        <v>196</v>
      </c>
      <c r="J27" s="31" t="s">
        <v>142</v>
      </c>
      <c r="K27" s="35"/>
      <c r="L27" s="34"/>
      <c r="M27" s="36"/>
      <c r="N27" s="31" t="s">
        <v>165</v>
      </c>
      <c r="O27" s="37"/>
    </row>
    <row r="28" spans="1:15" ht="24" customHeight="1">
      <c r="A28" s="30">
        <v>23</v>
      </c>
      <c r="B28" s="31" t="s">
        <v>84</v>
      </c>
      <c r="C28" s="31" t="s">
        <v>27</v>
      </c>
      <c r="D28" s="32" t="s">
        <v>85</v>
      </c>
      <c r="E28" s="32" t="s">
        <v>86</v>
      </c>
      <c r="F28" s="32" t="s">
        <v>29</v>
      </c>
      <c r="G28" s="33"/>
      <c r="H28" s="33" t="s">
        <v>223</v>
      </c>
      <c r="I28" s="34" t="s">
        <v>196</v>
      </c>
      <c r="J28" s="31" t="s">
        <v>254</v>
      </c>
      <c r="K28" s="35"/>
      <c r="L28" s="34"/>
      <c r="M28" s="36"/>
      <c r="N28" s="31" t="s">
        <v>166</v>
      </c>
      <c r="O28" s="37"/>
    </row>
    <row r="29" spans="1:15" ht="24" customHeight="1">
      <c r="A29" s="30">
        <v>24</v>
      </c>
      <c r="B29" s="31" t="s">
        <v>19</v>
      </c>
      <c r="C29" s="31" t="s">
        <v>15</v>
      </c>
      <c r="D29" s="32" t="s">
        <v>87</v>
      </c>
      <c r="E29" s="32" t="s">
        <v>88</v>
      </c>
      <c r="F29" s="32" t="s">
        <v>89</v>
      </c>
      <c r="G29" s="33"/>
      <c r="H29" s="33" t="s">
        <v>224</v>
      </c>
      <c r="I29" s="34" t="s">
        <v>196</v>
      </c>
      <c r="J29" s="31" t="s">
        <v>253</v>
      </c>
      <c r="K29" s="35"/>
      <c r="L29" s="34"/>
      <c r="M29" s="36"/>
      <c r="N29" s="31" t="s">
        <v>167</v>
      </c>
      <c r="O29" s="37"/>
    </row>
    <row r="30" spans="1:15" ht="24" customHeight="1">
      <c r="A30" s="30">
        <v>25</v>
      </c>
      <c r="B30" s="31" t="s">
        <v>19</v>
      </c>
      <c r="C30" s="31" t="s">
        <v>27</v>
      </c>
      <c r="D30" s="32" t="s">
        <v>90</v>
      </c>
      <c r="E30" s="32"/>
      <c r="F30" s="32" t="s">
        <v>91</v>
      </c>
      <c r="G30" s="33"/>
      <c r="H30" s="33" t="s">
        <v>225</v>
      </c>
      <c r="I30" s="34" t="s">
        <v>196</v>
      </c>
      <c r="J30" s="31" t="s">
        <v>253</v>
      </c>
      <c r="K30" s="35"/>
      <c r="L30" s="34"/>
      <c r="M30" s="36"/>
      <c r="N30" s="32" t="s">
        <v>168</v>
      </c>
      <c r="O30" s="37"/>
    </row>
    <row r="31" spans="1:15" ht="24" customHeight="1">
      <c r="A31" s="30">
        <v>26</v>
      </c>
      <c r="B31" s="31" t="s">
        <v>74</v>
      </c>
      <c r="C31" s="31" t="s">
        <v>27</v>
      </c>
      <c r="D31" s="32" t="s">
        <v>92</v>
      </c>
      <c r="E31" s="32"/>
      <c r="F31" s="32" t="s">
        <v>93</v>
      </c>
      <c r="G31" s="33"/>
      <c r="H31" s="33" t="s">
        <v>226</v>
      </c>
      <c r="I31" s="34" t="s">
        <v>196</v>
      </c>
      <c r="J31" s="31" t="s">
        <v>142</v>
      </c>
      <c r="K31" s="35"/>
      <c r="L31" s="34"/>
      <c r="M31" s="36"/>
      <c r="N31" s="32" t="s">
        <v>169</v>
      </c>
      <c r="O31" s="37"/>
    </row>
    <row r="32" spans="1:15" ht="24" customHeight="1">
      <c r="A32" s="30">
        <v>27</v>
      </c>
      <c r="B32" s="31" t="s">
        <v>45</v>
      </c>
      <c r="C32" s="31" t="s">
        <v>27</v>
      </c>
      <c r="D32" s="32" t="s">
        <v>94</v>
      </c>
      <c r="E32" s="32" t="s">
        <v>66</v>
      </c>
      <c r="F32" s="32" t="s">
        <v>91</v>
      </c>
      <c r="G32" s="33"/>
      <c r="H32" s="33" t="s">
        <v>227</v>
      </c>
      <c r="I32" s="34" t="s">
        <v>196</v>
      </c>
      <c r="J32" s="31" t="s">
        <v>254</v>
      </c>
      <c r="K32" s="35"/>
      <c r="L32" s="34"/>
      <c r="M32" s="36"/>
      <c r="N32" s="32" t="s">
        <v>170</v>
      </c>
      <c r="O32" s="37"/>
    </row>
    <row r="33" spans="1:15" ht="24" customHeight="1">
      <c r="A33" s="30">
        <v>28</v>
      </c>
      <c r="B33" s="31" t="s">
        <v>95</v>
      </c>
      <c r="C33" s="31" t="s">
        <v>15</v>
      </c>
      <c r="D33" s="32" t="s">
        <v>96</v>
      </c>
      <c r="E33" s="32"/>
      <c r="F33" s="32" t="s">
        <v>97</v>
      </c>
      <c r="G33" s="33"/>
      <c r="H33" s="33" t="s">
        <v>228</v>
      </c>
      <c r="I33" s="34" t="s">
        <v>196</v>
      </c>
      <c r="J33" s="31" t="s">
        <v>254</v>
      </c>
      <c r="K33" s="35"/>
      <c r="L33" s="34"/>
      <c r="M33" s="36"/>
      <c r="N33" s="32" t="s">
        <v>171</v>
      </c>
      <c r="O33" s="37"/>
    </row>
    <row r="34" spans="1:15" ht="24" customHeight="1">
      <c r="A34" s="30">
        <v>29</v>
      </c>
      <c r="B34" s="31" t="s">
        <v>19</v>
      </c>
      <c r="C34" s="31" t="s">
        <v>27</v>
      </c>
      <c r="D34" s="32" t="s">
        <v>98</v>
      </c>
      <c r="E34" s="32"/>
      <c r="F34" s="32" t="s">
        <v>99</v>
      </c>
      <c r="G34" s="33"/>
      <c r="H34" s="33" t="s">
        <v>229</v>
      </c>
      <c r="I34" s="34" t="s">
        <v>196</v>
      </c>
      <c r="J34" s="31" t="s">
        <v>141</v>
      </c>
      <c r="K34" s="35"/>
      <c r="L34" s="34"/>
      <c r="M34" s="36"/>
      <c r="N34" s="32" t="s">
        <v>256</v>
      </c>
      <c r="O34" s="38" t="s">
        <v>258</v>
      </c>
    </row>
    <row r="35" spans="1:15" ht="24" customHeight="1">
      <c r="A35" s="30">
        <v>30</v>
      </c>
      <c r="B35" s="31" t="s">
        <v>74</v>
      </c>
      <c r="C35" s="31" t="s">
        <v>15</v>
      </c>
      <c r="D35" s="32" t="s">
        <v>100</v>
      </c>
      <c r="E35" s="32" t="s">
        <v>17</v>
      </c>
      <c r="F35" s="32" t="s">
        <v>91</v>
      </c>
      <c r="G35" s="33"/>
      <c r="H35" s="33" t="s">
        <v>230</v>
      </c>
      <c r="I35" s="34" t="s">
        <v>196</v>
      </c>
      <c r="J35" s="31" t="s">
        <v>142</v>
      </c>
      <c r="K35" s="35"/>
      <c r="L35" s="34"/>
      <c r="M35" s="36"/>
      <c r="N35" s="32" t="s">
        <v>172</v>
      </c>
      <c r="O35" s="37"/>
    </row>
    <row r="36" spans="1:15" ht="24" customHeight="1">
      <c r="A36" s="30">
        <v>31</v>
      </c>
      <c r="B36" s="31" t="s">
        <v>101</v>
      </c>
      <c r="C36" s="31" t="s">
        <v>27</v>
      </c>
      <c r="D36" s="32" t="s">
        <v>102</v>
      </c>
      <c r="E36" s="32" t="s">
        <v>51</v>
      </c>
      <c r="F36" s="32" t="s">
        <v>103</v>
      </c>
      <c r="G36" s="33"/>
      <c r="H36" s="33" t="s">
        <v>231</v>
      </c>
      <c r="I36" s="34" t="s">
        <v>196</v>
      </c>
      <c r="J36" s="31" t="s">
        <v>253</v>
      </c>
      <c r="K36" s="35"/>
      <c r="L36" s="34"/>
      <c r="M36" s="36"/>
      <c r="N36" s="32" t="s">
        <v>173</v>
      </c>
      <c r="O36" s="37"/>
    </row>
    <row r="37" spans="1:15" ht="24" customHeight="1">
      <c r="A37" s="30">
        <v>32</v>
      </c>
      <c r="B37" s="31" t="s">
        <v>14</v>
      </c>
      <c r="C37" s="31" t="s">
        <v>15</v>
      </c>
      <c r="D37" s="32" t="s">
        <v>104</v>
      </c>
      <c r="E37" s="32" t="s">
        <v>79</v>
      </c>
      <c r="F37" s="32" t="s">
        <v>18</v>
      </c>
      <c r="G37" s="33"/>
      <c r="H37" s="33" t="s">
        <v>232</v>
      </c>
      <c r="I37" s="34" t="s">
        <v>196</v>
      </c>
      <c r="J37" s="31" t="s">
        <v>142</v>
      </c>
      <c r="K37" s="35"/>
      <c r="L37" s="34"/>
      <c r="M37" s="36"/>
      <c r="N37" s="32" t="s">
        <v>174</v>
      </c>
      <c r="O37" s="37"/>
    </row>
    <row r="38" spans="1:15" ht="30" customHeight="1">
      <c r="A38" s="30">
        <v>33</v>
      </c>
      <c r="B38" s="31" t="s">
        <v>49</v>
      </c>
      <c r="C38" s="31" t="s">
        <v>15</v>
      </c>
      <c r="D38" s="32" t="s">
        <v>105</v>
      </c>
      <c r="E38" s="32" t="s">
        <v>17</v>
      </c>
      <c r="F38" s="32" t="s">
        <v>61</v>
      </c>
      <c r="G38" s="33"/>
      <c r="H38" s="33" t="s">
        <v>233</v>
      </c>
      <c r="I38" s="34" t="s">
        <v>196</v>
      </c>
      <c r="J38" s="31" t="s">
        <v>253</v>
      </c>
      <c r="K38" s="35"/>
      <c r="L38" s="34"/>
      <c r="M38" s="36"/>
      <c r="N38" s="32" t="s">
        <v>175</v>
      </c>
      <c r="O38" s="37"/>
    </row>
    <row r="39" spans="1:15" ht="37.5" customHeight="1">
      <c r="A39" s="30">
        <v>34</v>
      </c>
      <c r="B39" s="31" t="s">
        <v>106</v>
      </c>
      <c r="C39" s="31" t="s">
        <v>15</v>
      </c>
      <c r="D39" s="32" t="s">
        <v>107</v>
      </c>
      <c r="E39" s="32"/>
      <c r="F39" s="32" t="s">
        <v>108</v>
      </c>
      <c r="G39" s="33"/>
      <c r="H39" s="33" t="s">
        <v>234</v>
      </c>
      <c r="I39" s="34" t="s">
        <v>196</v>
      </c>
      <c r="J39" s="31" t="s">
        <v>143</v>
      </c>
      <c r="K39" s="35"/>
      <c r="L39" s="34"/>
      <c r="M39" s="36"/>
      <c r="N39" s="32" t="s">
        <v>176</v>
      </c>
      <c r="O39" s="37"/>
    </row>
    <row r="40" spans="1:15" ht="24">
      <c r="A40" s="30">
        <v>35</v>
      </c>
      <c r="B40" s="31" t="s">
        <v>45</v>
      </c>
      <c r="C40" s="31" t="s">
        <v>27</v>
      </c>
      <c r="D40" s="32" t="s">
        <v>109</v>
      </c>
      <c r="E40" s="32"/>
      <c r="F40" s="32" t="s">
        <v>110</v>
      </c>
      <c r="G40" s="33"/>
      <c r="H40" s="33" t="s">
        <v>235</v>
      </c>
      <c r="I40" s="34" t="s">
        <v>196</v>
      </c>
      <c r="J40" s="31" t="s">
        <v>254</v>
      </c>
      <c r="K40" s="35"/>
      <c r="L40" s="34"/>
      <c r="M40" s="36"/>
      <c r="N40" s="32" t="s">
        <v>177</v>
      </c>
      <c r="O40" s="37"/>
    </row>
    <row r="41" spans="1:15" ht="24">
      <c r="A41" s="30">
        <v>36</v>
      </c>
      <c r="B41" s="31" t="s">
        <v>71</v>
      </c>
      <c r="C41" s="31" t="s">
        <v>27</v>
      </c>
      <c r="D41" s="32" t="s">
        <v>111</v>
      </c>
      <c r="E41" s="32"/>
      <c r="F41" s="32" t="s">
        <v>110</v>
      </c>
      <c r="G41" s="33"/>
      <c r="H41" s="33" t="s">
        <v>236</v>
      </c>
      <c r="I41" s="34" t="s">
        <v>196</v>
      </c>
      <c r="J41" s="31" t="s">
        <v>254</v>
      </c>
      <c r="K41" s="35"/>
      <c r="L41" s="34"/>
      <c r="M41" s="36"/>
      <c r="N41" s="32" t="s">
        <v>178</v>
      </c>
      <c r="O41" s="37"/>
    </row>
    <row r="42" spans="1:15" ht="24">
      <c r="A42" s="30">
        <v>37</v>
      </c>
      <c r="B42" s="31" t="s">
        <v>40</v>
      </c>
      <c r="C42" s="31" t="s">
        <v>27</v>
      </c>
      <c r="D42" s="32" t="s">
        <v>112</v>
      </c>
      <c r="E42" s="32" t="s">
        <v>79</v>
      </c>
      <c r="F42" s="32" t="s">
        <v>113</v>
      </c>
      <c r="G42" s="33"/>
      <c r="H42" s="33" t="s">
        <v>237</v>
      </c>
      <c r="I42" s="34" t="s">
        <v>196</v>
      </c>
      <c r="J42" s="31" t="s">
        <v>142</v>
      </c>
      <c r="K42" s="35"/>
      <c r="L42" s="34"/>
      <c r="M42" s="36"/>
      <c r="N42" s="32" t="s">
        <v>179</v>
      </c>
      <c r="O42" s="37"/>
    </row>
    <row r="43" spans="1:15" ht="24">
      <c r="A43" s="30">
        <v>38</v>
      </c>
      <c r="B43" s="31" t="s">
        <v>19</v>
      </c>
      <c r="C43" s="31" t="s">
        <v>15</v>
      </c>
      <c r="D43" s="32" t="s">
        <v>114</v>
      </c>
      <c r="E43" s="32"/>
      <c r="F43" s="32" t="s">
        <v>103</v>
      </c>
      <c r="G43" s="33"/>
      <c r="H43" s="33" t="s">
        <v>238</v>
      </c>
      <c r="I43" s="34" t="s">
        <v>196</v>
      </c>
      <c r="J43" s="31" t="s">
        <v>142</v>
      </c>
      <c r="K43" s="35"/>
      <c r="L43" s="34"/>
      <c r="M43" s="36"/>
      <c r="N43" s="32" t="s">
        <v>180</v>
      </c>
      <c r="O43" s="37"/>
    </row>
    <row r="44" spans="1:15" ht="73.5" customHeight="1">
      <c r="A44" s="30">
        <v>39</v>
      </c>
      <c r="B44" s="31" t="s">
        <v>19</v>
      </c>
      <c r="C44" s="31" t="s">
        <v>15</v>
      </c>
      <c r="D44" s="32" t="s">
        <v>77</v>
      </c>
      <c r="E44" s="32"/>
      <c r="F44" s="32"/>
      <c r="G44" s="33"/>
      <c r="H44" s="33" t="s">
        <v>220</v>
      </c>
      <c r="I44" s="34" t="s">
        <v>196</v>
      </c>
      <c r="J44" s="31"/>
      <c r="K44" s="35"/>
      <c r="L44" s="34"/>
      <c r="M44" s="36"/>
      <c r="N44" s="32" t="s">
        <v>181</v>
      </c>
      <c r="O44" s="37"/>
    </row>
    <row r="45" spans="1:15" ht="24">
      <c r="A45" s="30">
        <v>40</v>
      </c>
      <c r="B45" s="31" t="s">
        <v>30</v>
      </c>
      <c r="C45" s="31" t="s">
        <v>15</v>
      </c>
      <c r="D45" s="32" t="s">
        <v>115</v>
      </c>
      <c r="E45" s="32"/>
      <c r="F45" s="32"/>
      <c r="G45" s="33"/>
      <c r="H45" s="33" t="s">
        <v>239</v>
      </c>
      <c r="I45" s="34" t="s">
        <v>196</v>
      </c>
      <c r="J45" s="31"/>
      <c r="K45" s="35"/>
      <c r="L45" s="34"/>
      <c r="M45" s="36"/>
      <c r="N45" s="32"/>
      <c r="O45" s="37"/>
    </row>
    <row r="46" spans="1:15" ht="24">
      <c r="A46" s="30">
        <v>41</v>
      </c>
      <c r="B46" s="31" t="s">
        <v>19</v>
      </c>
      <c r="C46" s="31" t="s">
        <v>15</v>
      </c>
      <c r="D46" s="32" t="s">
        <v>116</v>
      </c>
      <c r="E46" s="32"/>
      <c r="F46" s="32"/>
      <c r="G46" s="33"/>
      <c r="H46" s="33" t="s">
        <v>240</v>
      </c>
      <c r="I46" s="34" t="s">
        <v>196</v>
      </c>
      <c r="J46" s="31"/>
      <c r="K46" s="35"/>
      <c r="L46" s="34"/>
      <c r="M46" s="36"/>
      <c r="N46" s="32" t="s">
        <v>182</v>
      </c>
      <c r="O46" s="37"/>
    </row>
    <row r="47" spans="1:15" ht="82.5" customHeight="1">
      <c r="A47" s="30">
        <v>42</v>
      </c>
      <c r="B47" s="31" t="s">
        <v>101</v>
      </c>
      <c r="C47" s="31" t="s">
        <v>15</v>
      </c>
      <c r="D47" s="32" t="s">
        <v>117</v>
      </c>
      <c r="E47" s="32"/>
      <c r="F47" s="32" t="s">
        <v>118</v>
      </c>
      <c r="G47" s="33"/>
      <c r="H47" s="33" t="s">
        <v>241</v>
      </c>
      <c r="I47" s="34" t="s">
        <v>196</v>
      </c>
      <c r="J47" s="31" t="s">
        <v>142</v>
      </c>
      <c r="K47" s="35"/>
      <c r="L47" s="34"/>
      <c r="M47" s="36"/>
      <c r="N47" s="32" t="s">
        <v>183</v>
      </c>
      <c r="O47" s="37"/>
    </row>
    <row r="48" spans="1:15" ht="24">
      <c r="A48" s="30">
        <v>43</v>
      </c>
      <c r="B48" s="31" t="s">
        <v>19</v>
      </c>
      <c r="C48" s="31" t="s">
        <v>15</v>
      </c>
      <c r="D48" s="32" t="s">
        <v>119</v>
      </c>
      <c r="E48" s="32" t="s">
        <v>66</v>
      </c>
      <c r="F48" s="32" t="s">
        <v>120</v>
      </c>
      <c r="G48" s="33"/>
      <c r="H48" s="33" t="s">
        <v>242</v>
      </c>
      <c r="I48" s="34" t="s">
        <v>196</v>
      </c>
      <c r="J48" s="31" t="s">
        <v>142</v>
      </c>
      <c r="K48" s="35"/>
      <c r="L48" s="34"/>
      <c r="M48" s="36"/>
      <c r="N48" s="32" t="s">
        <v>184</v>
      </c>
      <c r="O48" s="37"/>
    </row>
    <row r="49" spans="1:15" ht="24">
      <c r="A49" s="30">
        <v>44</v>
      </c>
      <c r="B49" s="31" t="s">
        <v>19</v>
      </c>
      <c r="C49" s="31" t="s">
        <v>15</v>
      </c>
      <c r="D49" s="32" t="s">
        <v>121</v>
      </c>
      <c r="E49" s="32" t="s">
        <v>66</v>
      </c>
      <c r="F49" s="32" t="s">
        <v>120</v>
      </c>
      <c r="G49" s="33"/>
      <c r="H49" s="33" t="s">
        <v>243</v>
      </c>
      <c r="I49" s="34" t="s">
        <v>196</v>
      </c>
      <c r="J49" s="31" t="s">
        <v>142</v>
      </c>
      <c r="K49" s="35"/>
      <c r="L49" s="34"/>
      <c r="M49" s="36"/>
      <c r="N49" s="32" t="s">
        <v>185</v>
      </c>
      <c r="O49" s="37"/>
    </row>
    <row r="50" spans="1:15" ht="24">
      <c r="A50" s="30">
        <v>45</v>
      </c>
      <c r="B50" s="31" t="s">
        <v>19</v>
      </c>
      <c r="C50" s="31" t="s">
        <v>15</v>
      </c>
      <c r="D50" s="32" t="s">
        <v>122</v>
      </c>
      <c r="E50" s="32" t="s">
        <v>66</v>
      </c>
      <c r="F50" s="32" t="s">
        <v>103</v>
      </c>
      <c r="G50" s="33"/>
      <c r="H50" s="33" t="s">
        <v>243</v>
      </c>
      <c r="I50" s="34" t="s">
        <v>196</v>
      </c>
      <c r="J50" s="31" t="s">
        <v>142</v>
      </c>
      <c r="K50" s="35"/>
      <c r="L50" s="34"/>
      <c r="M50" s="36"/>
      <c r="N50" s="32" t="s">
        <v>186</v>
      </c>
      <c r="O50" s="37"/>
    </row>
    <row r="51" spans="1:15" ht="24">
      <c r="A51" s="30">
        <v>46</v>
      </c>
      <c r="B51" s="31" t="s">
        <v>81</v>
      </c>
      <c r="C51" s="31" t="s">
        <v>15</v>
      </c>
      <c r="D51" s="32" t="s">
        <v>123</v>
      </c>
      <c r="E51" s="32"/>
      <c r="F51" s="32" t="s">
        <v>124</v>
      </c>
      <c r="G51" s="33"/>
      <c r="H51" s="33" t="s">
        <v>244</v>
      </c>
      <c r="I51" s="34" t="s">
        <v>196</v>
      </c>
      <c r="J51" s="31" t="s">
        <v>253</v>
      </c>
      <c r="K51" s="35"/>
      <c r="L51" s="34"/>
      <c r="M51" s="36"/>
      <c r="N51" s="32" t="s">
        <v>187</v>
      </c>
      <c r="O51" s="37"/>
    </row>
    <row r="52" spans="1:15" ht="24">
      <c r="A52" s="30">
        <v>47</v>
      </c>
      <c r="B52" s="31" t="s">
        <v>101</v>
      </c>
      <c r="C52" s="31" t="s">
        <v>125</v>
      </c>
      <c r="D52" s="32" t="s">
        <v>126</v>
      </c>
      <c r="E52" s="32" t="s">
        <v>127</v>
      </c>
      <c r="F52" s="32" t="s">
        <v>128</v>
      </c>
      <c r="G52" s="33"/>
      <c r="H52" s="33" t="s">
        <v>245</v>
      </c>
      <c r="I52" s="34" t="s">
        <v>196</v>
      </c>
      <c r="J52" s="31" t="s">
        <v>144</v>
      </c>
      <c r="K52" s="35"/>
      <c r="L52" s="34"/>
      <c r="M52" s="36"/>
      <c r="N52" s="32" t="s">
        <v>188</v>
      </c>
      <c r="O52" s="37"/>
    </row>
    <row r="53" spans="1:15" ht="24">
      <c r="A53" s="30">
        <v>48</v>
      </c>
      <c r="B53" s="31" t="s">
        <v>129</v>
      </c>
      <c r="C53" s="31" t="s">
        <v>15</v>
      </c>
      <c r="D53" s="32" t="s">
        <v>130</v>
      </c>
      <c r="E53" s="32"/>
      <c r="F53" s="32" t="s">
        <v>118</v>
      </c>
      <c r="G53" s="33"/>
      <c r="H53" s="33" t="s">
        <v>246</v>
      </c>
      <c r="I53" s="34" t="s">
        <v>196</v>
      </c>
      <c r="J53" s="31" t="s">
        <v>253</v>
      </c>
      <c r="K53" s="35"/>
      <c r="L53" s="34"/>
      <c r="M53" s="36"/>
      <c r="N53" s="32" t="s">
        <v>189</v>
      </c>
      <c r="O53" s="37"/>
    </row>
    <row r="54" spans="1:15" ht="24">
      <c r="A54" s="30">
        <v>49</v>
      </c>
      <c r="B54" s="31" t="s">
        <v>26</v>
      </c>
      <c r="C54" s="31" t="s">
        <v>15</v>
      </c>
      <c r="D54" s="32" t="s">
        <v>131</v>
      </c>
      <c r="E54" s="32" t="s">
        <v>132</v>
      </c>
      <c r="F54" s="32" t="s">
        <v>133</v>
      </c>
      <c r="G54" s="33"/>
      <c r="H54" s="33" t="s">
        <v>247</v>
      </c>
      <c r="I54" s="34" t="s">
        <v>196</v>
      </c>
      <c r="J54" s="31" t="s">
        <v>253</v>
      </c>
      <c r="K54" s="35"/>
      <c r="L54" s="34"/>
      <c r="M54" s="36"/>
      <c r="N54" s="32" t="s">
        <v>190</v>
      </c>
      <c r="O54" s="37"/>
    </row>
    <row r="55" spans="1:15" ht="24">
      <c r="A55" s="30">
        <v>50</v>
      </c>
      <c r="B55" s="31" t="s">
        <v>26</v>
      </c>
      <c r="C55" s="31" t="s">
        <v>15</v>
      </c>
      <c r="D55" s="32" t="s">
        <v>131</v>
      </c>
      <c r="E55" s="32" t="s">
        <v>17</v>
      </c>
      <c r="F55" s="32" t="s">
        <v>110</v>
      </c>
      <c r="G55" s="33"/>
      <c r="H55" s="33" t="s">
        <v>247</v>
      </c>
      <c r="I55" s="34" t="s">
        <v>196</v>
      </c>
      <c r="J55" s="31" t="s">
        <v>253</v>
      </c>
      <c r="K55" s="35"/>
      <c r="L55" s="34"/>
      <c r="M55" s="36"/>
      <c r="N55" s="32" t="s">
        <v>190</v>
      </c>
      <c r="O55" s="37"/>
    </row>
    <row r="56" spans="1:15" ht="24">
      <c r="A56" s="30">
        <v>51</v>
      </c>
      <c r="B56" s="31" t="s">
        <v>68</v>
      </c>
      <c r="C56" s="31" t="s">
        <v>15</v>
      </c>
      <c r="D56" s="32" t="s">
        <v>134</v>
      </c>
      <c r="E56" s="32" t="s">
        <v>51</v>
      </c>
      <c r="F56" s="32" t="s">
        <v>135</v>
      </c>
      <c r="G56" s="33"/>
      <c r="H56" s="33" t="s">
        <v>248</v>
      </c>
      <c r="I56" s="34" t="s">
        <v>196</v>
      </c>
      <c r="J56" s="31" t="s">
        <v>254</v>
      </c>
      <c r="K56" s="35"/>
      <c r="L56" s="34"/>
      <c r="M56" s="36"/>
      <c r="N56" s="32" t="s">
        <v>191</v>
      </c>
      <c r="O56" s="37"/>
    </row>
    <row r="57" spans="1:15" ht="79.5" customHeight="1">
      <c r="A57" s="30">
        <v>52</v>
      </c>
      <c r="B57" s="31" t="s">
        <v>136</v>
      </c>
      <c r="C57" s="31" t="s">
        <v>15</v>
      </c>
      <c r="D57" s="32" t="s">
        <v>137</v>
      </c>
      <c r="E57" s="32"/>
      <c r="F57" s="32"/>
      <c r="G57" s="33"/>
      <c r="H57" s="33" t="s">
        <v>249</v>
      </c>
      <c r="I57" s="34" t="s">
        <v>196</v>
      </c>
      <c r="J57" s="31" t="s">
        <v>253</v>
      </c>
      <c r="K57" s="35"/>
      <c r="L57" s="34"/>
      <c r="M57" s="36"/>
      <c r="N57" s="32" t="s">
        <v>192</v>
      </c>
      <c r="O57" s="37"/>
    </row>
    <row r="58" spans="1:15" ht="24">
      <c r="A58" s="30">
        <v>53</v>
      </c>
      <c r="B58" s="31" t="s">
        <v>136</v>
      </c>
      <c r="C58" s="31" t="s">
        <v>15</v>
      </c>
      <c r="D58" s="32" t="s">
        <v>137</v>
      </c>
      <c r="E58" s="32"/>
      <c r="F58" s="32"/>
      <c r="G58" s="33"/>
      <c r="H58" s="33" t="s">
        <v>249</v>
      </c>
      <c r="I58" s="34" t="s">
        <v>196</v>
      </c>
      <c r="J58" s="31" t="s">
        <v>253</v>
      </c>
      <c r="K58" s="35"/>
      <c r="L58" s="34"/>
      <c r="M58" s="36"/>
      <c r="N58" s="32" t="s">
        <v>193</v>
      </c>
      <c r="O58" s="37"/>
    </row>
    <row r="59" spans="1:15" ht="24">
      <c r="A59" s="30">
        <v>54</v>
      </c>
      <c r="B59" s="31" t="s">
        <v>136</v>
      </c>
      <c r="C59" s="31" t="s">
        <v>23</v>
      </c>
      <c r="D59" s="32" t="s">
        <v>138</v>
      </c>
      <c r="E59" s="32"/>
      <c r="F59" s="32" t="s">
        <v>139</v>
      </c>
      <c r="G59" s="33"/>
      <c r="H59" s="33" t="s">
        <v>250</v>
      </c>
      <c r="I59" s="34" t="s">
        <v>196</v>
      </c>
      <c r="J59" s="31" t="s">
        <v>142</v>
      </c>
      <c r="K59" s="35"/>
      <c r="L59" s="34"/>
      <c r="M59" s="36"/>
      <c r="N59" s="32" t="s">
        <v>194</v>
      </c>
      <c r="O59" s="37"/>
    </row>
    <row r="60" spans="1:15" ht="24">
      <c r="A60" s="30">
        <v>55</v>
      </c>
      <c r="B60" s="31" t="s">
        <v>81</v>
      </c>
      <c r="C60" s="31" t="s">
        <v>27</v>
      </c>
      <c r="D60" s="32" t="s">
        <v>140</v>
      </c>
      <c r="E60" s="32"/>
      <c r="F60" s="32" t="s">
        <v>91</v>
      </c>
      <c r="G60" s="33"/>
      <c r="H60" s="33" t="s">
        <v>251</v>
      </c>
      <c r="I60" s="34" t="s">
        <v>196</v>
      </c>
      <c r="J60" s="31" t="s">
        <v>253</v>
      </c>
      <c r="K60" s="35"/>
      <c r="L60" s="34"/>
      <c r="M60" s="36"/>
      <c r="N60" s="32" t="s">
        <v>195</v>
      </c>
      <c r="O60" s="37"/>
    </row>
    <row r="61" spans="1:15">
      <c r="A61" s="30">
        <v>56</v>
      </c>
      <c r="B61" s="31"/>
      <c r="C61" s="31"/>
      <c r="D61" s="32"/>
      <c r="E61" s="32"/>
      <c r="F61" s="32"/>
      <c r="G61" s="33"/>
      <c r="H61" s="33"/>
      <c r="I61" s="34"/>
      <c r="J61" s="31"/>
      <c r="K61" s="35"/>
      <c r="L61" s="34"/>
      <c r="M61" s="36"/>
      <c r="N61" s="32"/>
      <c r="O61" s="37"/>
    </row>
    <row r="62" spans="1:15">
      <c r="A62" s="30">
        <v>57</v>
      </c>
      <c r="B62" s="34"/>
      <c r="C62" s="33"/>
      <c r="D62" s="33"/>
      <c r="E62" s="33"/>
      <c r="F62" s="33"/>
      <c r="G62" s="33"/>
      <c r="H62" s="33"/>
      <c r="I62" s="34"/>
      <c r="J62" s="34"/>
      <c r="K62" s="35"/>
      <c r="L62" s="34"/>
      <c r="M62" s="36"/>
      <c r="N62" s="34"/>
      <c r="O62" s="39"/>
    </row>
    <row r="63" spans="1:15">
      <c r="A63" s="30">
        <v>58</v>
      </c>
      <c r="B63" s="34"/>
      <c r="C63" s="33"/>
      <c r="D63" s="33"/>
      <c r="E63" s="33"/>
      <c r="F63" s="33"/>
      <c r="G63" s="33"/>
      <c r="H63" s="33"/>
      <c r="I63" s="34"/>
      <c r="J63" s="34"/>
      <c r="K63" s="35"/>
      <c r="L63" s="34"/>
      <c r="M63" s="36"/>
      <c r="N63" s="34"/>
      <c r="O63" s="39"/>
    </row>
    <row r="64" spans="1:15">
      <c r="A64" s="30">
        <v>59</v>
      </c>
      <c r="B64" s="34"/>
      <c r="C64" s="33"/>
      <c r="D64" s="33"/>
      <c r="E64" s="33"/>
      <c r="F64" s="33"/>
      <c r="G64" s="33"/>
      <c r="H64" s="33"/>
      <c r="I64" s="34"/>
      <c r="J64" s="34"/>
      <c r="K64" s="35"/>
      <c r="L64" s="34"/>
      <c r="M64" s="36"/>
      <c r="N64" s="34"/>
      <c r="O64" s="39"/>
    </row>
    <row r="65" spans="1:15">
      <c r="A65" s="16">
        <v>60</v>
      </c>
      <c r="B65" s="16"/>
      <c r="C65" s="17"/>
      <c r="D65" s="17"/>
      <c r="E65" s="17"/>
      <c r="F65" s="18"/>
      <c r="G65" s="17"/>
      <c r="H65" s="17"/>
      <c r="I65" s="16"/>
      <c r="J65" s="16"/>
      <c r="K65" s="19"/>
      <c r="L65" s="16"/>
      <c r="M65" s="20"/>
      <c r="N65" s="16"/>
      <c r="O65" s="21"/>
    </row>
  </sheetData>
  <autoFilter ref="A5:O65" xr:uid="{F02A5360-76C2-45F2-A98E-6BE015E23D99}"/>
  <phoneticPr fontId="1"/>
  <dataValidations count="4">
    <dataValidation type="list" allowBlank="1" showInputMessage="1" showErrorMessage="1" sqref="C6:C65" xr:uid="{A50BEF67-B5C1-49C4-857F-1E7CBC3B836D}">
      <formula1>"専門高校,専修学校,短大,高専,高校専攻科,大学,大学院,各種学校,普通職業訓練,高度職業訓練,その他"</formula1>
    </dataValidation>
    <dataValidation type="list" allowBlank="1" showInputMessage="1" showErrorMessage="1" sqref="L6:L65" xr:uid="{7CDB6091-CE98-4800-80B8-A8A10C2F7501}">
      <formula1>"1"</formula1>
    </dataValidation>
    <dataValidation type="list" allowBlank="1" showInputMessage="1" showErrorMessage="1" sqref="I6:I65" xr:uid="{A6CA3740-7770-4AE0-8BF9-757BD2E8A975}">
      <formula1>"実務経験なしで受検資格が得られる,実務経験ありで受検資格が得られる,実務経験なしで試験の一部が免除される,実務経験ありで試験の一部が免除される,受検資格・試験免除には該当しないが技能について学べる"</formula1>
    </dataValidation>
    <dataValidation imeMode="halfAlpha" allowBlank="1" showInputMessage="1" showErrorMessage="1" prompt="赤字は会員名簿と違っているまたは記入漏れ、全角入力を修正" sqref="H53" xr:uid="{53543EAD-2045-4922-AC3B-BB05FCB3282C}"/>
  </dataValidations>
  <pageMargins left="0.78740157480314965" right="0.78740157480314965" top="0.98425196850393704" bottom="0.98425196850393704" header="0.51181102362204722" footer="0.51181102362204722"/>
  <pageSetup paperSize="9" scale="39" fitToHeight="5" orientation="landscape" verticalDpi="300" r:id="rId1"/>
  <headerFooter alignWithMargins="0"/>
</worksheet>
</file>

<file path=customXml/_rels/item1.xml.rels><?xml version="1.0" encoding="UTF-8" standalone="yes"?><Relationships xmlns="http://schemas.openxmlformats.org/package/2006/relationships"><Relationship Id="rId1" Target="itemProps1.xml" Type="http://schemas.openxmlformats.org/officeDocument/2006/relationships/customXmlProps"/></Relationships>
</file>

<file path=customXml/_rels/item2.xml.rels><?xml version="1.0" encoding="UTF-8" standalone="yes"?><Relationships xmlns="http://schemas.openxmlformats.org/package/2006/relationships"><Relationship Id="rId1" Target="itemProps2.xml" Type="http://schemas.openxmlformats.org/officeDocument/2006/relationships/customXmlProps"/></Relationships>
</file>

<file path=customXml/_rels/item3.xml.rels><?xml version="1.0" encoding="UTF-8" standalone="yes"?><Relationships xmlns="http://schemas.openxmlformats.org/package/2006/relationships"><Relationship Id="rId1" Target="itemProps3.xml" Type="http://schemas.openxmlformats.org/officeDocument/2006/relationships/customXmlProps"/></Relationships>
</file>

<file path=customXml/_rels/item4.xml.rels><?xml version="1.0" encoding="UTF-8" standalone="yes"?><Relationships xmlns="http://schemas.openxmlformats.org/package/2006/relationships"><Relationship Id="rId1" Target="itemProps4.xml" Type="http://schemas.openxmlformats.org/officeDocument/2006/relationships/customXmlProps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o G x k W 3 / 0 / e y l A A A A 9 g A A A B I A H A B D b 2 5 m a W c v U G F j a 2 F n Z S 5 4 b W w g o h g A K K A U A A A A A A A A A A A A A A A A A A A A A A A A A A A A h Y 8 x D o I w G I W v Q r r T F s T E k J 8 y u B l J S E y M a 1 M q F K E Y W i x 3 c / B I X k G M o m 6 O 7 3 v f 8 N 7 9 e o N 0 b B v v I n u j O p 2 g A F P k S S 2 6 Q u k y Q Y M 9 + i u U M s i 5 O P F S e p O s T T y a I k G V t e e Y E O c c d g v c 9 S U J K Q 3 I I d v u R C V b j j 6 y + i / 7 S h v L t Z C I w f 4 1 h o U 4 i C i O 6 B J T I D O E T O m v E E 5 7 n + 0 P h P X Q 2 K G X r O b + J g c y R y D v D + w B U E s D B B Q A A g A I A K B s Z F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g b G R b K I p H u A 4 A A A A R A A A A E w A c A E Z v c m 1 1 b G F z L 1 N l Y 3 R p b 2 4 x L m 0 g o h g A K K A U A A A A A A A A A A A A A A A A A A A A A A A A A A A A K 0 5 N L s n M z 1 M I h t C G 1 g B Q S w E C L Q A U A A I A C A C g b G R b f / T 9 7 K U A A A D 2 A A A A E g A A A A A A A A A A A A A A A A A A A A A A Q 2 9 u Z m l n L 1 B h Y 2 t h Z 2 U u e G 1 s U E s B A i 0 A F A A C A A g A o G x k W w / K 6 a u k A A A A 6 Q A A A B M A A A A A A A A A A A A A A A A A 8 Q A A A F t D b 2 5 0 Z W 5 0 X 1 R 5 c G V z X S 5 4 b W x Q S w E C L Q A U A A I A C A C g b G R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I i W F r Q 5 d O 0 u q y i 6 o C F y j b A A A A A A C A A A A A A A D Z g A A w A A A A B A A A A B m q 0 0 r 6 4 Z X i r b / N 6 i g 0 5 4 K A A A A A A S A A A C g A A A A E A A A A E N O 7 u 0 H x 3 S w Q j s t t v O S V 0 5 Q A A A A T m N P 3 B q K T e e k z a x S S 2 4 S f J r H + e H b D B e M 9 f R m t N F I G P / g a G n G Q + 7 M n C f u k W N f 5 A T Z m s B b J W 5 l + i y T e D S L S 4 w 9 D v y D V a j C b x h D L g W M a v Y v s 3 0 U A A A A R P 7 Y E E W 4 x s 0 z e e i q k 4 j Q 4 H o R O L 0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263dbbe5-076b-4606-a03b-9598f5f2f35a" xsi:nil="true"/>
    <Owner xmlns="3d44c8ac-039a-4195-8d49-abd72f071ad9">
      <UserInfo>
        <DisplayName/>
        <AccountId xsi:nil="true"/>
        <AccountType/>
      </UserInfo>
    </Owner>
    <lcf76f155ced4ddcb4097134ff3c332f xmlns="3d44c8ac-039a-4195-8d49-abd72f071ad9">
      <Terms xmlns="http://schemas.microsoft.com/office/infopath/2007/PartnerControls"/>
    </lcf76f155ced4ddcb4097134ff3c332f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4335681FB23F374293649DDF313DF078" ma:contentTypeVersion="15" ma:contentTypeDescription="新しいドキュメントを作成します。" ma:contentTypeScope="" ma:versionID="8ad27736b822415c25c023692a1b9ea3">
  <xsd:schema xmlns:xsd="http://www.w3.org/2001/XMLSchema" xmlns:xs="http://www.w3.org/2001/XMLSchema" xmlns:p="http://schemas.microsoft.com/office/2006/metadata/properties" xmlns:ns2="3d44c8ac-039a-4195-8d49-abd72f071ad9" xmlns:ns3="263dbbe5-076b-4606-a03b-9598f5f2f35a" targetNamespace="http://schemas.microsoft.com/office/2006/metadata/properties" ma:root="true" ma:fieldsID="46819e89c6ef662b20a3b59c2aea9804" ns2:_="" ns3:_="">
    <xsd:import namespace="3d44c8ac-039a-4195-8d49-abd72f071ad9"/>
    <xsd:import namespace="263dbbe5-076b-4606-a03b-9598f5f2f35a"/>
    <xsd:element name="properties">
      <xsd:complexType>
        <xsd:sequence>
          <xsd:element name="documentManagement">
            <xsd:complexType>
              <xsd:all>
                <xsd:element ref="ns2:Owner" minOccurs="0"/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Location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d44c8ac-039a-4195-8d49-abd72f071ad9" elementFormDefault="qualified">
    <xsd:import namespace="http://schemas.microsoft.com/office/2006/documentManagement/types"/>
    <xsd:import namespace="http://schemas.microsoft.com/office/infopath/2007/PartnerControls"/>
    <xsd:element name="Owner" ma:index="8" nillable="true" ma:displayName="所有者" ma:internalName="Owner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画像タグ" ma:readOnly="false" ma:fieldId="{5cf76f15-5ced-4ddc-b409-7134ff3c332f}" ma:taxonomyMulti="true" ma:sspId="0347f584-7be2-4218-8e94-402d99aedf0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1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BillingMetadata" ma:index="22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63dbbe5-076b-4606-a03b-9598f5f2f35a" elementFormDefault="qualified">
    <xsd:import namespace="http://schemas.microsoft.com/office/2006/documentManagement/types"/>
    <xsd:import namespace="http://schemas.microsoft.com/office/infopath/2007/PartnerControls"/>
    <xsd:element name="TaxCatchAll" ma:index="15" nillable="true" ma:displayName="Taxonomy Catch All Column" ma:hidden="true" ma:list="{8fc2c1e1-7237-4531-8a47-eeb416e7cb1a}" ma:internalName="TaxCatchAll" ma:showField="CatchAllData" ma:web="263dbbe5-076b-4606-a03b-9598f5f2f35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78F492E-AC75-4912-81A1-3512FEB1B36E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8ACC7639-A293-44F1-8862-BFC7C70E83D1}">
  <ds:schemaRefs>
    <ds:schemaRef ds:uri="http://schemas.microsoft.com/office/2006/metadata/properties"/>
    <ds:schemaRef ds:uri="http://schemas.microsoft.com/office/infopath/2007/PartnerControls"/>
    <ds:schemaRef ds:uri="263dbbe5-076b-4606-a03b-9598f5f2f35a"/>
    <ds:schemaRef ds:uri="3d44c8ac-039a-4195-8d49-abd72f071ad9"/>
  </ds:schemaRefs>
</ds:datastoreItem>
</file>

<file path=customXml/itemProps3.xml><?xml version="1.0" encoding="utf-8"?>
<ds:datastoreItem xmlns:ds="http://schemas.openxmlformats.org/officeDocument/2006/customXml" ds:itemID="{486AD075-2E39-4766-9700-E4F4904CD69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d44c8ac-039a-4195-8d49-abd72f071ad9"/>
    <ds:schemaRef ds:uri="263dbbe5-076b-4606-a03b-9598f5f2f35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F48A3A68-61F4-434C-AE4C-9A9C74CF5C6E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2</vt:i4>
      </vt:variant>
    </vt:vector>
  </HeadingPairs>
  <TitlesOfParts>
    <vt:vector size="3" baseType="lpstr">
      <vt:lpstr>指定試験機関用台帳 </vt:lpstr>
      <vt:lpstr>'指定試験機関用台帳 '!Print_Area</vt:lpstr>
      <vt:lpstr>'指定試験機関用台帳 '!Print_Titles</vt:lpstr>
    </vt:vector>
  </TitlesOfParts>
  <LinksUpToDate>false</LinksUpToDate>
  <SharedDoc>false</SharedDoc>
  <HyperlinkBase/>
  <HyperlinksChanged>false</HyperlinksChanged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xsi="http://www.w3.org/2001/XMLSchema-instance"/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335681FB23F374293649DDF313DF078</vt:lpwstr>
  </property>
  <property fmtid="{D5CDD505-2E9C-101B-9397-08002B2CF9AE}" pid="3" name="MediaServiceImageTags">
    <vt:lpwstr/>
  </property>
</Properties>
</file>